"0.25">
      <c r="K7673"/>
    </row>
    <row r="7674" spans="11:11" x14ac:dyDescent="0.25">
      <c r="K7674"/>
    </row>
    <row r="7675" spans="11:11" x14ac:dyDescent="0.25">
      <c r="K7675"/>
    </row>
    <row r="7676" spans="11:11" x14ac:dyDescent="0.25">
      <c r="K7676"/>
    </row>
    <row r="7677" spans="11:11" x14ac:dyDescent="0.25">
      <c r="K7677"/>
    </row>
    <row r="7678" spans="11:11" x14ac:dyDescent="0.25">
      <c r="K7678"/>
    </row>
    <row r="7679" spans="11:11" x14ac:dyDescent="0.25">
      <c r="K7679"/>
    </row>
    <row r="7680" spans="11:11" x14ac:dyDescent="0.25">
      <c r="K7680"/>
    </row>
    <row r="7681" spans="11:11" x14ac:dyDescent="0.25">
      <c r="K7681"/>
    </row>
    <row r="7682" spans="11:11" x14ac:dyDescent="0.25">
      <c r="K7682"/>
    </row>
    <row r="7683" spans="11:11" x14ac:dyDescent="0.25">
      <c r="K7683"/>
    </row>
    <row r="7684" spans="11:11" x14ac:dyDescent="0.25">
      <c r="K7684"/>
    </row>
    <row r="7685" spans="11:11" x14ac:dyDescent="0.25">
      <c r="K7685"/>
    </row>
    <row r="7686" spans="11:11" x14ac:dyDescent="0.25">
      <c r="K7686"/>
    </row>
    <row r="7687" spans="11:11" x14ac:dyDescent="0.25">
      <c r="K7687"/>
    </row>
    <row r="7688" spans="11:11" x14ac:dyDescent="0.25">
      <c r="K7688"/>
    </row>
    <row r="7689" spans="11:11" x14ac:dyDescent="0.25">
      <c r="K7689"/>
    </row>
    <row r="7690" spans="11:11" x14ac:dyDescent="0.25">
      <c r="K7690"/>
    </row>
    <row r="7691" spans="11:11" x14ac:dyDescent="0.25">
      <c r="K7691"/>
    </row>
    <row r="7692" spans="11:11" x14ac:dyDescent="0.25">
      <c r="K7692"/>
    </row>
    <row r="7693" spans="11:11" x14ac:dyDescent="0.25">
      <c r="K7693"/>
    </row>
    <row r="7694" spans="11:11" x14ac:dyDescent="0.25">
      <c r="K7694"/>
    </row>
    <row r="7695" spans="11:11" x14ac:dyDescent="0.25">
      <c r="K7695"/>
    </row>
    <row r="7696" spans="11:11" x14ac:dyDescent="0.25">
      <c r="K7696"/>
    </row>
    <row r="7697" spans="11:11" x14ac:dyDescent="0.25">
      <c r="K7697"/>
    </row>
    <row r="7698" spans="11:11" x14ac:dyDescent="0.25">
      <c r="K7698"/>
    </row>
    <row r="7699" spans="11:11" x14ac:dyDescent="0.25">
      <c r="K7699"/>
    </row>
    <row r="7700" spans="11:11" x14ac:dyDescent="0.25">
      <c r="K7700"/>
    </row>
    <row r="7701" spans="11:11" x14ac:dyDescent="0.25">
      <c r="K7701"/>
    </row>
    <row r="7702" spans="11:11" x14ac:dyDescent="0.25">
      <c r="K7702"/>
    </row>
    <row r="7703" spans="11:11" x14ac:dyDescent="0.25">
      <c r="K7703"/>
    </row>
    <row r="7704" spans="11:11" x14ac:dyDescent="0.25">
      <c r="K7704"/>
    </row>
    <row r="7705" spans="11:11" x14ac:dyDescent="0.25">
      <c r="K7705"/>
    </row>
    <row r="7706" spans="11:11" x14ac:dyDescent="0.25">
      <c r="K7706"/>
    </row>
    <row r="7707" spans="11:11" x14ac:dyDescent="0.25">
      <c r="K7707"/>
    </row>
    <row r="7708" spans="11:11" x14ac:dyDescent="0.25">
      <c r="K7708"/>
    </row>
    <row r="7709" spans="11:11" x14ac:dyDescent="0.25">
      <c r="K7709"/>
    </row>
    <row r="7710" spans="11:11" x14ac:dyDescent="0.25">
      <c r="K7710"/>
    </row>
    <row r="7711" spans="11:11" x14ac:dyDescent="0.25">
      <c r="K7711"/>
    </row>
    <row r="7712" spans="11:11" x14ac:dyDescent="0.25">
      <c r="K7712"/>
    </row>
    <row r="7713" spans="11:11" x14ac:dyDescent="0.25">
      <c r="K7713"/>
    </row>
    <row r="7714" spans="11:11" x14ac:dyDescent="0.25">
      <c r="K7714"/>
    </row>
    <row r="7715" spans="11:11" x14ac:dyDescent="0.25">
      <c r="K7715"/>
    </row>
    <row r="7716" spans="11:11" x14ac:dyDescent="0.25">
      <c r="K7716"/>
    </row>
    <row r="7717" spans="11:11" x14ac:dyDescent="0.25">
      <c r="K7717"/>
    </row>
    <row r="7718" spans="11:11" x14ac:dyDescent="0.25">
      <c r="K7718"/>
    </row>
    <row r="7719" spans="11:11" x14ac:dyDescent="0.25">
      <c r="K7719"/>
    </row>
    <row r="7720" spans="11:11" x14ac:dyDescent="0.25">
      <c r="K7720"/>
    </row>
    <row r="7721" spans="11:11" x14ac:dyDescent="0.25">
      <c r="K7721"/>
    </row>
    <row r="7722" spans="11:11" x14ac:dyDescent="0.25">
      <c r="K7722"/>
    </row>
    <row r="7723" spans="11:11" x14ac:dyDescent="0.25">
      <c r="K7723"/>
    </row>
    <row r="7724" spans="11:11" x14ac:dyDescent="0.25">
      <c r="K7724"/>
    </row>
    <row r="7725" spans="11:11" x14ac:dyDescent="0.25">
      <c r="K7725"/>
    </row>
    <row r="7726" spans="11:11" x14ac:dyDescent="0.25">
      <c r="K7726"/>
    </row>
    <row r="7727" spans="11:11" x14ac:dyDescent="0.25">
      <c r="K7727"/>
    </row>
    <row r="7728" spans="11:11" x14ac:dyDescent="0.25">
      <c r="K7728"/>
    </row>
    <row r="7729" spans="11:11" x14ac:dyDescent="0.25">
      <c r="K7729"/>
    </row>
    <row r="7730" spans="11:11" x14ac:dyDescent="0.25">
      <c r="K7730"/>
    </row>
    <row r="7731" spans="11:11" x14ac:dyDescent="0.25">
      <c r="K7731"/>
    </row>
    <row r="7732" spans="11:11" x14ac:dyDescent="0.25">
      <c r="K7732"/>
    </row>
    <row r="7733" spans="11:11" x14ac:dyDescent="0.25">
      <c r="K7733"/>
    </row>
    <row r="7734" spans="11:11" x14ac:dyDescent="0.25">
      <c r="K7734"/>
    </row>
    <row r="7735" spans="11:11" x14ac:dyDescent="0.25">
      <c r="K7735"/>
    </row>
    <row r="7736" spans="11:11" x14ac:dyDescent="0.25">
      <c r="K7736"/>
    </row>
    <row r="7737" spans="11:11" x14ac:dyDescent="0.25">
      <c r="K7737"/>
    </row>
    <row r="7738" spans="11:11" x14ac:dyDescent="0.25">
      <c r="K7738"/>
    </row>
    <row r="7739" spans="11:11" x14ac:dyDescent="0.25">
      <c r="K7739"/>
    </row>
    <row r="7740" spans="11:11" x14ac:dyDescent="0.25">
      <c r="K7740"/>
    </row>
    <row r="7741" spans="11:11" x14ac:dyDescent="0.25">
      <c r="K7741"/>
    </row>
    <row r="7742" spans="11:11" x14ac:dyDescent="0.25">
      <c r="K7742"/>
    </row>
    <row r="7743" spans="11:11" x14ac:dyDescent="0.25">
      <c r="K7743"/>
    </row>
    <row r="7744" spans="11:11" x14ac:dyDescent="0.25">
      <c r="K7744"/>
    </row>
    <row r="7745" spans="11:11" x14ac:dyDescent="0.25">
      <c r="K7745"/>
    </row>
    <row r="7746" spans="11:11" x14ac:dyDescent="0.25">
      <c r="K7746"/>
    </row>
    <row r="7747" spans="11:11" x14ac:dyDescent="0.25">
      <c r="K7747"/>
    </row>
    <row r="7748" spans="11:11" x14ac:dyDescent="0.25">
      <c r="K7748"/>
    </row>
    <row r="7749" spans="11:11" x14ac:dyDescent="0.25">
      <c r="K7749"/>
    </row>
    <row r="7750" spans="11:11" x14ac:dyDescent="0.25">
      <c r="K7750"/>
    </row>
    <row r="7751" spans="11:11" x14ac:dyDescent="0.25">
      <c r="K7751"/>
    </row>
    <row r="7752" spans="11:11" x14ac:dyDescent="0.25">
      <c r="K7752"/>
    </row>
    <row r="7753" spans="11:11" x14ac:dyDescent="0.25">
      <c r="K7753"/>
    </row>
    <row r="7754" spans="11:11" x14ac:dyDescent="0.25">
      <c r="K7754"/>
    </row>
    <row r="7755" spans="11:11" x14ac:dyDescent="0.25">
      <c r="K7755"/>
    </row>
    <row r="7756" spans="11:11" x14ac:dyDescent="0.25">
      <c r="K7756"/>
    </row>
    <row r="7757" spans="11:11" x14ac:dyDescent="0.25">
      <c r="K7757"/>
    </row>
    <row r="7758" spans="11:11" x14ac:dyDescent="0.25">
      <c r="K7758"/>
    </row>
    <row r="7759" spans="11:11" x14ac:dyDescent="0.25">
      <c r="K7759"/>
    </row>
    <row r="7760" spans="11:11" x14ac:dyDescent="0.25">
      <c r="K7760"/>
    </row>
    <row r="7761" spans="11:11" x14ac:dyDescent="0.25">
      <c r="K7761"/>
    </row>
    <row r="7762" spans="11:11" x14ac:dyDescent="0.25">
      <c r="K7762"/>
    </row>
    <row r="7763" spans="11:11" x14ac:dyDescent="0.25">
      <c r="K7763"/>
    </row>
    <row r="7764" spans="11:11" x14ac:dyDescent="0.25">
      <c r="K7764"/>
    </row>
    <row r="7765" spans="11:11" x14ac:dyDescent="0.25">
      <c r="K7765"/>
    </row>
    <row r="7766" spans="11:11" x14ac:dyDescent="0.25">
      <c r="K7766"/>
    </row>
    <row r="7767" spans="11:11" x14ac:dyDescent="0.25">
      <c r="K7767"/>
    </row>
    <row r="7768" spans="11:11" x14ac:dyDescent="0.25">
      <c r="K7768"/>
    </row>
    <row r="7769" spans="11:11" x14ac:dyDescent="0.25">
      <c r="K7769"/>
    </row>
    <row r="7770" spans="11:11" x14ac:dyDescent="0.25">
      <c r="K7770"/>
    </row>
    <row r="7771" spans="11:11" x14ac:dyDescent="0.25">
      <c r="K7771"/>
    </row>
    <row r="7772" spans="11:11" x14ac:dyDescent="0.25">
      <c r="K7772"/>
    </row>
    <row r="7773" spans="11:11" x14ac:dyDescent="0.25">
      <c r="K7773"/>
    </row>
    <row r="7774" spans="11:11" x14ac:dyDescent="0.25">
      <c r="K7774"/>
    </row>
    <row r="7775" spans="11:11" x14ac:dyDescent="0.25">
      <c r="K7775"/>
    </row>
    <row r="7776" spans="11:11" x14ac:dyDescent="0.25">
      <c r="K7776"/>
    </row>
    <row r="7777" spans="11:11" x14ac:dyDescent="0.25">
      <c r="K7777"/>
    </row>
    <row r="7778" spans="11:11" x14ac:dyDescent="0.25">
      <c r="K7778"/>
    </row>
    <row r="7779" spans="11:11" x14ac:dyDescent="0.25">
      <c r="K7779"/>
    </row>
    <row r="7780" spans="11:11" x14ac:dyDescent="0.25">
      <c r="K7780"/>
    </row>
    <row r="7781" spans="11:11" x14ac:dyDescent="0.25">
      <c r="K7781"/>
    </row>
    <row r="7782" spans="11:11" x14ac:dyDescent="0.25">
      <c r="K7782"/>
    </row>
    <row r="7783" spans="11:11" x14ac:dyDescent="0.25">
      <c r="K7783"/>
    </row>
    <row r="7784" spans="11:11" x14ac:dyDescent="0.25">
      <c r="K7784"/>
    </row>
    <row r="7785" spans="11:11" x14ac:dyDescent="0.25">
      <c r="K7785"/>
    </row>
    <row r="7786" spans="11:11" x14ac:dyDescent="0.25">
      <c r="K7786"/>
    </row>
    <row r="7787" spans="11:11" x14ac:dyDescent="0.25">
      <c r="K7787"/>
    </row>
    <row r="7788" spans="11:11" x14ac:dyDescent="0.25">
      <c r="K7788"/>
    </row>
    <row r="7789" spans="11:11" x14ac:dyDescent="0.25">
      <c r="K7789"/>
    </row>
    <row r="7790" spans="11:11" x14ac:dyDescent="0.25">
      <c r="K7790"/>
    </row>
    <row r="7791" spans="11:11" x14ac:dyDescent="0.25">
      <c r="K7791"/>
    </row>
    <row r="7792" spans="11:11" x14ac:dyDescent="0.25">
      <c r="K7792"/>
    </row>
    <row r="7793" spans="11:11" x14ac:dyDescent="0.25">
      <c r="K7793"/>
    </row>
    <row r="7794" spans="11:11" x14ac:dyDescent="0.25">
      <c r="K7794"/>
    </row>
    <row r="7795" spans="11:11" x14ac:dyDescent="0.25">
      <c r="K7795"/>
    </row>
    <row r="7796" spans="11:11" x14ac:dyDescent="0.25">
      <c r="K7796"/>
    </row>
    <row r="7797" spans="11:11" x14ac:dyDescent="0.25">
      <c r="K7797"/>
    </row>
    <row r="7798" spans="11:11" x14ac:dyDescent="0.25">
      <c r="K7798"/>
    </row>
    <row r="7799" spans="11:11" x14ac:dyDescent="0.25">
      <c r="K7799"/>
    </row>
    <row r="7800" spans="11:11" x14ac:dyDescent="0.25">
      <c r="K7800"/>
    </row>
    <row r="7801" spans="11:11" x14ac:dyDescent="0.25">
      <c r="K7801"/>
    </row>
    <row r="7802" spans="11:11" x14ac:dyDescent="0.25">
      <c r="K7802"/>
    </row>
    <row r="7803" spans="11:11" x14ac:dyDescent="0.25">
      <c r="K7803"/>
    </row>
    <row r="7804" spans="11:11" x14ac:dyDescent="0.25">
      <c r="K7804"/>
    </row>
    <row r="7805" spans="11:11" x14ac:dyDescent="0.25">
      <c r="K7805"/>
    </row>
    <row r="7806" spans="11:11" x14ac:dyDescent="0.25">
      <c r="K7806"/>
    </row>
    <row r="7807" spans="11:11" x14ac:dyDescent="0.25">
      <c r="K7807"/>
    </row>
    <row r="7808" spans="11:11" x14ac:dyDescent="0.25">
      <c r="K7808"/>
    </row>
    <row r="7809" spans="11:11" x14ac:dyDescent="0.25">
      <c r="K7809"/>
    </row>
    <row r="7810" spans="11:11" x14ac:dyDescent="0.25">
      <c r="K7810"/>
    </row>
    <row r="7811" spans="11:11" x14ac:dyDescent="0.25">
      <c r="K7811"/>
    </row>
    <row r="7812" spans="11:11" x14ac:dyDescent="0.25">
      <c r="K7812"/>
    </row>
    <row r="7813" spans="11:11" x14ac:dyDescent="0.25">
      <c r="K7813"/>
    </row>
    <row r="7814" spans="11:11" x14ac:dyDescent="0.25">
      <c r="K7814"/>
    </row>
    <row r="7815" spans="11:11" x14ac:dyDescent="0.25">
      <c r="K7815"/>
    </row>
    <row r="7816" spans="11:11" x14ac:dyDescent="0.25">
      <c r="K7816"/>
    </row>
    <row r="7817" spans="11:11" x14ac:dyDescent="0.25">
      <c r="K7817"/>
    </row>
    <row r="7818" spans="11:11" x14ac:dyDescent="0.25">
      <c r="K7818"/>
    </row>
    <row r="7819" spans="11:11" x14ac:dyDescent="0.25">
      <c r="K7819"/>
    </row>
    <row r="7820" spans="11:11" x14ac:dyDescent="0.25">
      <c r="K7820"/>
    </row>
    <row r="7821" spans="11:11" x14ac:dyDescent="0.25">
      <c r="K7821"/>
    </row>
    <row r="7822" spans="11:11" x14ac:dyDescent="0.25">
      <c r="K7822"/>
    </row>
    <row r="7823" spans="11:11" x14ac:dyDescent="0.25">
      <c r="K7823"/>
    </row>
    <row r="7824" spans="11:11" x14ac:dyDescent="0.25">
      <c r="K7824"/>
    </row>
    <row r="7825" spans="11:11" x14ac:dyDescent="0.25">
      <c r="K7825"/>
    </row>
    <row r="7826" spans="11:11" x14ac:dyDescent="0.25">
      <c r="K7826"/>
    </row>
    <row r="7827" spans="11:11" x14ac:dyDescent="0.25">
      <c r="K7827"/>
    </row>
    <row r="7828" spans="11:11" x14ac:dyDescent="0.25">
      <c r="K7828"/>
    </row>
    <row r="7829" spans="11:11" x14ac:dyDescent="0.25">
      <c r="K7829"/>
    </row>
    <row r="7830" spans="11:11" x14ac:dyDescent="0.25">
      <c r="K7830"/>
    </row>
    <row r="7831" spans="11:11" x14ac:dyDescent="0.25">
      <c r="K7831"/>
    </row>
    <row r="7832" spans="11:11" x14ac:dyDescent="0.25">
      <c r="K7832"/>
    </row>
    <row r="7833" spans="11:11" x14ac:dyDescent="0.25">
      <c r="K7833"/>
    </row>
    <row r="7834" spans="11:11" x14ac:dyDescent="0.25">
      <c r="K7834"/>
    </row>
    <row r="7835" spans="11:11" x14ac:dyDescent="0.25">
      <c r="K7835"/>
    </row>
    <row r="7836" spans="11:11" x14ac:dyDescent="0.25">
      <c r="K7836"/>
    </row>
    <row r="7837" spans="11:11" x14ac:dyDescent="0.25">
      <c r="K7837"/>
    </row>
    <row r="7838" spans="11:11" x14ac:dyDescent="0.25">
      <c r="K7838"/>
    </row>
    <row r="7839" spans="11:11" x14ac:dyDescent="0.25">
      <c r="K7839"/>
    </row>
    <row r="7840" spans="11:11" x14ac:dyDescent="0.25">
      <c r="K7840"/>
    </row>
    <row r="7841" spans="11:11" x14ac:dyDescent="0.25">
      <c r="K7841"/>
    </row>
    <row r="7842" spans="11:11" x14ac:dyDescent="0.25">
      <c r="K7842"/>
    </row>
    <row r="7843" spans="11:11" x14ac:dyDescent="0.25">
      <c r="K7843"/>
    </row>
    <row r="7844" spans="11:11" x14ac:dyDescent="0.25">
      <c r="K7844"/>
    </row>
    <row r="7845" spans="11:11" x14ac:dyDescent="0.25">
      <c r="K7845"/>
    </row>
    <row r="7846" spans="11:11" x14ac:dyDescent="0.25">
      <c r="K7846"/>
    </row>
    <row r="7847" spans="11:11" x14ac:dyDescent="0.25">
      <c r="K7847"/>
    </row>
    <row r="7848" spans="11:11" x14ac:dyDescent="0.25">
      <c r="K7848"/>
    </row>
    <row r="7849" spans="11:11" x14ac:dyDescent="0.25">
      <c r="K7849"/>
    </row>
    <row r="7850" spans="11:11" x14ac:dyDescent="0.25">
      <c r="K7850"/>
    </row>
    <row r="7851" spans="11:11" x14ac:dyDescent="0.25">
      <c r="K7851"/>
    </row>
    <row r="7852" spans="11:11" x14ac:dyDescent="0.25">
      <c r="K7852"/>
    </row>
    <row r="7853" spans="11:11" x14ac:dyDescent="0.25">
      <c r="K7853"/>
    </row>
    <row r="7854" spans="11:11" x14ac:dyDescent="0.25">
      <c r="K7854"/>
    </row>
    <row r="7855" spans="11:11" x14ac:dyDescent="0.25">
      <c r="K7855"/>
    </row>
    <row r="7856" spans="11:11" x14ac:dyDescent="0.25">
      <c r="K7856"/>
    </row>
    <row r="7857" spans="11:11" x14ac:dyDescent="0.25">
      <c r="K7857"/>
    </row>
    <row r="7858" spans="11:11" x14ac:dyDescent="0.25">
      <c r="K7858"/>
    </row>
    <row r="7859" spans="11:11" x14ac:dyDescent="0.25">
      <c r="K7859"/>
    </row>
    <row r="7860" spans="11:11" x14ac:dyDescent="0.25">
      <c r="K7860"/>
    </row>
    <row r="7861" spans="11:11" x14ac:dyDescent="0.25">
      <c r="K7861"/>
    </row>
    <row r="7862" spans="11:11" x14ac:dyDescent="0.25">
      <c r="K7862"/>
    </row>
    <row r="7863" spans="11:11" x14ac:dyDescent="0.25">
      <c r="K7863"/>
    </row>
    <row r="7864" spans="11:11" x14ac:dyDescent="0.25">
      <c r="K7864"/>
    </row>
    <row r="7865" spans="11:11" x14ac:dyDescent="0.25">
      <c r="K7865"/>
    </row>
    <row r="7866" spans="11:11" x14ac:dyDescent="0.25">
      <c r="K7866"/>
    </row>
    <row r="7867" spans="11:11" x14ac:dyDescent="0.25">
      <c r="K7867"/>
    </row>
    <row r="7868" spans="11:11" x14ac:dyDescent="0.25">
      <c r="K7868"/>
    </row>
    <row r="7869" spans="11:11" x14ac:dyDescent="0.25">
      <c r="K7869"/>
    </row>
    <row r="7870" spans="11:11" x14ac:dyDescent="0.25">
      <c r="K7870"/>
    </row>
    <row r="7871" spans="11:11" x14ac:dyDescent="0.25">
      <c r="K7871"/>
    </row>
    <row r="7872" spans="11:11" x14ac:dyDescent="0.25">
      <c r="K7872"/>
    </row>
    <row r="7873" spans="11:11" x14ac:dyDescent="0.25">
      <c r="K7873"/>
    </row>
    <row r="7874" spans="11:11" x14ac:dyDescent="0.25">
      <c r="K7874"/>
    </row>
    <row r="7875" spans="11:11" x14ac:dyDescent="0.25">
      <c r="K7875"/>
    </row>
    <row r="7876" spans="11:11" x14ac:dyDescent="0.25">
      <c r="K7876"/>
    </row>
    <row r="7877" spans="11:11" x14ac:dyDescent="0.25">
      <c r="K7877"/>
    </row>
    <row r="7878" spans="11:11" x14ac:dyDescent="0.25">
      <c r="K7878"/>
    </row>
    <row r="7879" spans="11:11" x14ac:dyDescent="0.25">
      <c r="K7879"/>
    </row>
    <row r="7880" spans="11:11" x14ac:dyDescent="0.25">
      <c r="K7880"/>
    </row>
    <row r="7881" spans="11:11" x14ac:dyDescent="0.25">
      <c r="K7881"/>
    </row>
    <row r="7882" spans="11:11" x14ac:dyDescent="0.25">
      <c r="K7882"/>
    </row>
    <row r="7883" spans="11:11" x14ac:dyDescent="0.25">
      <c r="K7883"/>
    </row>
    <row r="7884" spans="11:11" x14ac:dyDescent="0.25">
      <c r="K7884"/>
    </row>
    <row r="7885" spans="11:11" x14ac:dyDescent="0.25">
      <c r="K7885"/>
    </row>
    <row r="7886" spans="11:11" x14ac:dyDescent="0.25">
      <c r="K7886"/>
    </row>
    <row r="7887" spans="11:11" x14ac:dyDescent="0.25">
      <c r="K7887"/>
    </row>
    <row r="7888" spans="11:11" x14ac:dyDescent="0.25">
      <c r="K7888"/>
    </row>
    <row r="7889" spans="11:11" x14ac:dyDescent="0.25">
      <c r="K7889"/>
    </row>
    <row r="7890" spans="11:11" x14ac:dyDescent="0.25">
      <c r="K7890"/>
    </row>
    <row r="7891" spans="11:11" x14ac:dyDescent="0.25">
      <c r="K7891"/>
    </row>
    <row r="7892" spans="11:11" x14ac:dyDescent="0.25">
      <c r="K7892"/>
    </row>
    <row r="7893" spans="11:11" x14ac:dyDescent="0.25">
      <c r="K7893"/>
    </row>
    <row r="7894" spans="11:11" x14ac:dyDescent="0.25">
      <c r="K7894"/>
    </row>
    <row r="7895" spans="11:11" x14ac:dyDescent="0.25">
      <c r="K7895"/>
    </row>
    <row r="7896" spans="11:11" x14ac:dyDescent="0.25">
      <c r="K7896"/>
    </row>
    <row r="7897" spans="11:11" x14ac:dyDescent="0.25">
      <c r="K7897"/>
    </row>
    <row r="7898" spans="11:11" x14ac:dyDescent="0.25">
      <c r="K7898"/>
    </row>
    <row r="7899" spans="11:11" x14ac:dyDescent="0.25">
      <c r="K7899"/>
    </row>
    <row r="7900" spans="11:11" x14ac:dyDescent="0.25">
      <c r="K7900"/>
    </row>
    <row r="7901" spans="11:11" x14ac:dyDescent="0.25">
      <c r="K7901"/>
    </row>
    <row r="7902" spans="11:11" x14ac:dyDescent="0.25">
      <c r="K7902"/>
    </row>
    <row r="7903" spans="11:11" x14ac:dyDescent="0.25">
      <c r="K7903"/>
    </row>
    <row r="7904" spans="11:11" x14ac:dyDescent="0.25">
      <c r="K7904"/>
    </row>
    <row r="7905" spans="11:11" x14ac:dyDescent="0.25">
      <c r="K7905"/>
    </row>
    <row r="7906" spans="11:11" x14ac:dyDescent="0.25">
      <c r="K7906"/>
    </row>
    <row r="7907" spans="11:11" x14ac:dyDescent="0.25">
      <c r="K7907"/>
    </row>
    <row r="7908" spans="11:11" x14ac:dyDescent="0.25">
      <c r="K7908"/>
    </row>
    <row r="7909" spans="11:11" x14ac:dyDescent="0.25">
      <c r="K7909"/>
    </row>
    <row r="7910" spans="11:11" x14ac:dyDescent="0.25">
      <c r="K7910"/>
    </row>
    <row r="7911" spans="11:11" x14ac:dyDescent="0.25">
      <c r="K7911"/>
    </row>
    <row r="7912" spans="11:11" x14ac:dyDescent="0.25">
      <c r="K7912"/>
    </row>
    <row r="7913" spans="11:11" x14ac:dyDescent="0.25">
      <c r="K7913"/>
    </row>
    <row r="7914" spans="11:11" x14ac:dyDescent="0.25">
      <c r="K7914"/>
    </row>
    <row r="7915" spans="11:11" x14ac:dyDescent="0.25">
      <c r="K7915"/>
    </row>
    <row r="7916" spans="11:11" x14ac:dyDescent="0.25">
      <c r="K7916"/>
    </row>
    <row r="7917" spans="11:11" x14ac:dyDescent="0.25">
      <c r="K7917"/>
    </row>
    <row r="7918" spans="11:11" x14ac:dyDescent="0.25">
      <c r="K7918"/>
    </row>
    <row r="7919" spans="11:11" x14ac:dyDescent="0.25">
      <c r="K7919"/>
    </row>
    <row r="7920" spans="11:11" x14ac:dyDescent="0.25">
      <c r="K7920"/>
    </row>
    <row r="7921" spans="11:11" x14ac:dyDescent="0.25">
      <c r="K7921"/>
    </row>
    <row r="7922" spans="11:11" x14ac:dyDescent="0.25">
      <c r="K7922"/>
    </row>
    <row r="7923" spans="11:11" x14ac:dyDescent="0.25">
      <c r="K7923"/>
    </row>
    <row r="7924" spans="11:11" x14ac:dyDescent="0.25">
      <c r="K7924"/>
    </row>
    <row r="7925" spans="11:11" x14ac:dyDescent="0.25">
      <c r="K7925"/>
    </row>
    <row r="7926" spans="11:11" x14ac:dyDescent="0.25">
      <c r="K7926"/>
    </row>
    <row r="7927" spans="11:11" x14ac:dyDescent="0.25">
      <c r="K7927"/>
    </row>
    <row r="7928" spans="11:11" x14ac:dyDescent="0.25">
      <c r="K7928"/>
    </row>
    <row r="7929" spans="11:11" x14ac:dyDescent="0.25">
      <c r="K7929"/>
    </row>
    <row r="7930" spans="11:11" x14ac:dyDescent="0.25">
      <c r="K7930"/>
    </row>
    <row r="7931" spans="11:11" x14ac:dyDescent="0.25">
      <c r="K7931"/>
    </row>
    <row r="7932" spans="11:11" x14ac:dyDescent="0.25">
      <c r="K7932"/>
    </row>
    <row r="7933" spans="11:11" x14ac:dyDescent="0.25">
      <c r="K7933"/>
    </row>
    <row r="7934" spans="11:11" x14ac:dyDescent="0.25">
      <c r="K7934"/>
    </row>
    <row r="7935" spans="11:11" x14ac:dyDescent="0.25">
      <c r="K7935"/>
    </row>
    <row r="7936" spans="11:11" x14ac:dyDescent="0.25">
      <c r="K7936"/>
    </row>
    <row r="7937" spans="11:11" x14ac:dyDescent="0.25">
      <c r="K7937"/>
    </row>
    <row r="7938" spans="11:11" x14ac:dyDescent="0.25">
      <c r="K7938"/>
    </row>
    <row r="7939" spans="11:11" x14ac:dyDescent="0.25">
      <c r="K7939"/>
    </row>
    <row r="7940" spans="11:11" x14ac:dyDescent="0.25">
      <c r="K7940"/>
    </row>
    <row r="7941" spans="11:11" x14ac:dyDescent="0.25">
      <c r="K7941"/>
    </row>
    <row r="7942" spans="11:11" x14ac:dyDescent="0.25">
      <c r="K7942"/>
    </row>
    <row r="7943" spans="11:11" x14ac:dyDescent="0.25">
      <c r="K7943"/>
    </row>
    <row r="7944" spans="11:11" x14ac:dyDescent="0.25">
      <c r="K7944"/>
    </row>
    <row r="7945" spans="11:11" x14ac:dyDescent="0.25">
      <c r="K7945"/>
    </row>
    <row r="7946" spans="11:11" x14ac:dyDescent="0.25">
      <c r="K7946"/>
    </row>
    <row r="7947" spans="11:11" x14ac:dyDescent="0.25">
      <c r="K7947"/>
    </row>
    <row r="7948" spans="11:11" x14ac:dyDescent="0.25">
      <c r="K7948"/>
    </row>
    <row r="7949" spans="11:11" x14ac:dyDescent="0.25">
      <c r="K7949"/>
    </row>
    <row r="7950" spans="11:11" x14ac:dyDescent="0.25">
      <c r="K7950"/>
    </row>
    <row r="7951" spans="11:11" x14ac:dyDescent="0.25">
      <c r="K7951"/>
    </row>
    <row r="7952" spans="11:11" x14ac:dyDescent="0.25">
      <c r="K7952"/>
    </row>
    <row r="7953" spans="11:11" x14ac:dyDescent="0.25">
      <c r="K7953"/>
    </row>
    <row r="7954" spans="11:11" x14ac:dyDescent="0.25">
      <c r="K7954"/>
    </row>
    <row r="7955" spans="11:11" x14ac:dyDescent="0.25">
      <c r="K7955"/>
    </row>
    <row r="7956" spans="11:11" x14ac:dyDescent="0.25">
      <c r="K7956"/>
    </row>
    <row r="7957" spans="11:11" x14ac:dyDescent="0.25">
      <c r="K7957"/>
    </row>
    <row r="7958" spans="11:11" x14ac:dyDescent="0.25">
      <c r="K7958"/>
    </row>
    <row r="7959" spans="11:11" x14ac:dyDescent="0.25">
      <c r="K7959"/>
    </row>
    <row r="7960" spans="11:11" x14ac:dyDescent="0.25">
      <c r="K7960"/>
    </row>
    <row r="7961" spans="11:11" x14ac:dyDescent="0.25">
      <c r="K7961"/>
    </row>
    <row r="7962" spans="11:11" x14ac:dyDescent="0.25">
      <c r="K7962"/>
    </row>
    <row r="7963" spans="11:11" x14ac:dyDescent="0.25">
      <c r="K7963"/>
    </row>
    <row r="7964" spans="11:11" x14ac:dyDescent="0.25">
      <c r="K7964"/>
    </row>
    <row r="7965" spans="11:11" x14ac:dyDescent="0.25">
      <c r="K7965"/>
    </row>
    <row r="7966" spans="11:11" x14ac:dyDescent="0.25">
      <c r="K7966"/>
    </row>
    <row r="7967" spans="11:11" x14ac:dyDescent="0.25">
      <c r="K7967"/>
    </row>
    <row r="7968" spans="11:11" x14ac:dyDescent="0.25">
      <c r="K7968"/>
    </row>
    <row r="7969" spans="11:11" x14ac:dyDescent="0.25">
      <c r="K7969"/>
    </row>
    <row r="7970" spans="11:11" x14ac:dyDescent="0.25">
      <c r="K7970"/>
    </row>
    <row r="7971" spans="11:11" x14ac:dyDescent="0.25">
      <c r="K7971"/>
    </row>
    <row r="7972" spans="11:11" x14ac:dyDescent="0.25">
      <c r="K7972"/>
    </row>
    <row r="7973" spans="11:11" x14ac:dyDescent="0.25">
      <c r="K7973"/>
    </row>
    <row r="7974" spans="11:11" x14ac:dyDescent="0.25">
      <c r="K7974"/>
    </row>
    <row r="7975" spans="11:11" x14ac:dyDescent="0.25">
      <c r="K7975"/>
    </row>
    <row r="7976" spans="11:11" x14ac:dyDescent="0.25">
      <c r="K7976"/>
    </row>
    <row r="7977" spans="11:11" x14ac:dyDescent="0.25">
      <c r="K7977"/>
    </row>
    <row r="7978" spans="11:11" x14ac:dyDescent="0.25">
      <c r="K7978"/>
    </row>
    <row r="7979" spans="11:11" x14ac:dyDescent="0.25">
      <c r="K7979"/>
    </row>
    <row r="7980" spans="11:11" x14ac:dyDescent="0.25">
      <c r="K7980"/>
    </row>
    <row r="7981" spans="11:11" x14ac:dyDescent="0.25">
      <c r="K7981"/>
    </row>
    <row r="7982" spans="11:11" x14ac:dyDescent="0.25">
      <c r="K7982"/>
    </row>
    <row r="7983" spans="11:11" x14ac:dyDescent="0.25">
      <c r="K7983"/>
    </row>
    <row r="7984" spans="11:11" x14ac:dyDescent="0.25">
      <c r="K7984"/>
    </row>
    <row r="7985" spans="11:11" x14ac:dyDescent="0.25">
      <c r="K7985"/>
    </row>
    <row r="7986" spans="11:11" x14ac:dyDescent="0.25">
      <c r="K7986"/>
    </row>
    <row r="7987" spans="11:11" x14ac:dyDescent="0.25">
      <c r="K7987"/>
    </row>
    <row r="7988" spans="11:11" x14ac:dyDescent="0.25">
      <c r="K7988"/>
    </row>
    <row r="7989" spans="11:11" x14ac:dyDescent="0.25">
      <c r="K7989"/>
    </row>
    <row r="7990" spans="11:11" x14ac:dyDescent="0.25">
      <c r="K7990"/>
    </row>
    <row r="7991" spans="11:11" x14ac:dyDescent="0.25">
      <c r="K7991"/>
    </row>
    <row r="7992" spans="11:11" x14ac:dyDescent="0.25">
      <c r="K7992"/>
    </row>
    <row r="7993" spans="11:11" x14ac:dyDescent="0.25">
      <c r="K7993"/>
    </row>
    <row r="7994" spans="11:11" x14ac:dyDescent="0.25">
      <c r="K7994"/>
    </row>
    <row r="7995" spans="11:11" x14ac:dyDescent="0.25">
      <c r="K7995"/>
    </row>
    <row r="7996" spans="11:11" x14ac:dyDescent="0.25">
      <c r="K7996"/>
    </row>
    <row r="7997" spans="11:11" x14ac:dyDescent="0.25">
      <c r="K7997"/>
    </row>
    <row r="7998" spans="11:11" x14ac:dyDescent="0.25">
      <c r="K7998"/>
    </row>
    <row r="7999" spans="11:11" x14ac:dyDescent="0.25">
      <c r="K7999"/>
    </row>
    <row r="8000" spans="11:11" x14ac:dyDescent="0.25">
      <c r="K8000"/>
    </row>
    <row r="8001" spans="11:11" x14ac:dyDescent="0.25">
      <c r="K8001"/>
    </row>
    <row r="8002" spans="11:11" x14ac:dyDescent="0.25">
      <c r="K8002"/>
    </row>
    <row r="8003" spans="11:11" x14ac:dyDescent="0.25">
      <c r="K8003"/>
    </row>
    <row r="8004" spans="11:11" x14ac:dyDescent="0.25">
      <c r="K8004"/>
    </row>
    <row r="8005" spans="11:11" x14ac:dyDescent="0.25">
      <c r="K8005"/>
    </row>
    <row r="8006" spans="11:11" x14ac:dyDescent="0.25">
      <c r="K8006"/>
    </row>
    <row r="8007" spans="11:11" x14ac:dyDescent="0.25">
      <c r="K8007"/>
    </row>
    <row r="8008" spans="11:11" x14ac:dyDescent="0.25">
      <c r="K8008"/>
    </row>
    <row r="8009" spans="11:11" x14ac:dyDescent="0.25">
      <c r="K8009"/>
    </row>
    <row r="8010" spans="11:11" x14ac:dyDescent="0.25">
      <c r="K8010"/>
    </row>
    <row r="8011" spans="11:11" x14ac:dyDescent="0.25">
      <c r="K8011"/>
    </row>
    <row r="8012" spans="11:11" x14ac:dyDescent="0.25">
      <c r="K8012"/>
    </row>
    <row r="8013" spans="11:11" x14ac:dyDescent="0.25">
      <c r="K8013"/>
    </row>
    <row r="8014" spans="11:11" x14ac:dyDescent="0.25">
      <c r="K8014"/>
    </row>
    <row r="8015" spans="11:11" x14ac:dyDescent="0.25">
      <c r="K8015"/>
    </row>
    <row r="8016" spans="11:11" x14ac:dyDescent="0.25">
      <c r="K8016"/>
    </row>
    <row r="8017" spans="11:11" x14ac:dyDescent="0.25">
      <c r="K8017"/>
    </row>
    <row r="8018" spans="11:11" x14ac:dyDescent="0.25">
      <c r="K8018"/>
    </row>
    <row r="8019" spans="11:11" x14ac:dyDescent="0.25">
      <c r="K8019"/>
    </row>
    <row r="8020" spans="11:11" x14ac:dyDescent="0.25">
      <c r="K8020"/>
    </row>
    <row r="8021" spans="11:11" x14ac:dyDescent="0.25">
      <c r="K8021"/>
    </row>
    <row r="8022" spans="11:11" x14ac:dyDescent="0.25">
      <c r="K8022"/>
    </row>
    <row r="8023" spans="11:11" x14ac:dyDescent="0.25">
      <c r="K8023"/>
    </row>
    <row r="8024" spans="11:11" x14ac:dyDescent="0.25">
      <c r="K8024"/>
    </row>
    <row r="8025" spans="11:11" x14ac:dyDescent="0.25">
      <c r="K8025"/>
    </row>
    <row r="8026" spans="11:11" x14ac:dyDescent="0.25">
      <c r="K8026"/>
    </row>
    <row r="8027" spans="11:11" x14ac:dyDescent="0.25">
      <c r="K8027"/>
    </row>
    <row r="8028" spans="11:11" x14ac:dyDescent="0.25">
      <c r="K8028"/>
    </row>
    <row r="8029" spans="11:11" x14ac:dyDescent="0.25">
      <c r="K8029"/>
    </row>
    <row r="8030" spans="11:11" x14ac:dyDescent="0.25">
      <c r="K8030"/>
    </row>
    <row r="8031" spans="11:11" x14ac:dyDescent="0.25">
      <c r="K8031"/>
    </row>
    <row r="8032" spans="11:11" x14ac:dyDescent="0.25">
      <c r="K8032"/>
    </row>
    <row r="8033" spans="11:11" x14ac:dyDescent="0.25">
      <c r="K8033"/>
    </row>
    <row r="8034" spans="11:11" x14ac:dyDescent="0.25">
      <c r="K8034"/>
    </row>
    <row r="8035" spans="11:11" x14ac:dyDescent="0.25">
      <c r="K8035"/>
    </row>
    <row r="8036" spans="11:11" x14ac:dyDescent="0.25">
      <c r="K8036"/>
    </row>
    <row r="8037" spans="11:11" x14ac:dyDescent="0.25">
      <c r="K8037"/>
    </row>
    <row r="8038" spans="11:11" x14ac:dyDescent="0.25">
      <c r="K8038"/>
    </row>
    <row r="8039" spans="11:11" x14ac:dyDescent="0.25">
      <c r="K8039"/>
    </row>
    <row r="8040" spans="11:11" x14ac:dyDescent="0.25">
      <c r="K8040"/>
    </row>
    <row r="8041" spans="11:11" x14ac:dyDescent="0.25">
      <c r="K8041"/>
    </row>
    <row r="8042" spans="11:11" x14ac:dyDescent="0.25">
      <c r="K8042"/>
    </row>
    <row r="8043" spans="11:11" x14ac:dyDescent="0.25">
      <c r="K8043"/>
    </row>
    <row r="8044" spans="11:11" x14ac:dyDescent="0.25">
      <c r="K8044"/>
    </row>
    <row r="8045" spans="11:11" x14ac:dyDescent="0.25">
      <c r="K8045"/>
    </row>
    <row r="8046" spans="11:11" x14ac:dyDescent="0.25">
      <c r="K8046"/>
    </row>
    <row r="8047" spans="11:11" x14ac:dyDescent="0.25">
      <c r="K8047"/>
    </row>
    <row r="8048" spans="11:11" x14ac:dyDescent="0.25">
      <c r="K8048"/>
    </row>
    <row r="8049" spans="11:11" x14ac:dyDescent="0.25">
      <c r="K8049"/>
    </row>
    <row r="8050" spans="11:11" x14ac:dyDescent="0.25">
      <c r="K8050"/>
    </row>
    <row r="8051" spans="11:11" x14ac:dyDescent="0.25">
      <c r="K8051"/>
    </row>
    <row r="8052" spans="11:11" x14ac:dyDescent="0.25">
      <c r="K8052"/>
    </row>
    <row r="8053" spans="11:11" x14ac:dyDescent="0.25">
      <c r="K8053"/>
    </row>
    <row r="8054" spans="11:11" x14ac:dyDescent="0.25">
      <c r="K8054"/>
    </row>
    <row r="8055" spans="11:11" x14ac:dyDescent="0.25">
      <c r="K8055"/>
    </row>
    <row r="8056" spans="11:11" x14ac:dyDescent="0.25">
      <c r="K8056"/>
    </row>
    <row r="8057" spans="11:11" x14ac:dyDescent="0.25">
      <c r="K8057"/>
    </row>
    <row r="8058" spans="11:11" x14ac:dyDescent="0.25">
      <c r="K8058"/>
    </row>
    <row r="8059" spans="11:11" x14ac:dyDescent="0.25">
      <c r="K8059"/>
    </row>
    <row r="8060" spans="11:11" x14ac:dyDescent="0.25">
      <c r="K8060"/>
    </row>
    <row r="8061" spans="11:11" x14ac:dyDescent="0.25">
      <c r="K8061"/>
    </row>
    <row r="8062" spans="11:11" x14ac:dyDescent="0.25">
      <c r="K8062"/>
    </row>
    <row r="8063" spans="11:11" x14ac:dyDescent="0.25">
      <c r="K8063"/>
    </row>
    <row r="8064" spans="11:11" x14ac:dyDescent="0.25">
      <c r="K8064"/>
    </row>
    <row r="8065" spans="11:11" x14ac:dyDescent="0.25">
      <c r="K8065"/>
    </row>
    <row r="8066" spans="11:11" x14ac:dyDescent="0.25">
      <c r="K8066"/>
    </row>
    <row r="8067" spans="11:11" x14ac:dyDescent="0.25">
      <c r="K8067"/>
    </row>
    <row r="8068" spans="11:11" x14ac:dyDescent="0.25">
      <c r="K8068"/>
    </row>
    <row r="8069" spans="11:11" x14ac:dyDescent="0.25">
      <c r="K8069"/>
    </row>
    <row r="8070" spans="11:11" x14ac:dyDescent="0.25">
      <c r="K8070"/>
    </row>
    <row r="8071" spans="11:11" x14ac:dyDescent="0.25">
      <c r="K8071"/>
    </row>
    <row r="8072" spans="11:11" x14ac:dyDescent="0.25">
      <c r="K8072"/>
    </row>
    <row r="8073" spans="11:11" x14ac:dyDescent="0.25">
      <c r="K8073"/>
    </row>
    <row r="8074" spans="11:11" x14ac:dyDescent="0.25">
      <c r="K8074"/>
    </row>
    <row r="8075" spans="11:11" x14ac:dyDescent="0.25">
      <c r="K8075"/>
    </row>
    <row r="8076" spans="11:11" x14ac:dyDescent="0.25">
      <c r="K8076"/>
    </row>
    <row r="8077" spans="11:11" x14ac:dyDescent="0.25">
      <c r="K8077"/>
    </row>
    <row r="8078" spans="11:11" x14ac:dyDescent="0.25">
      <c r="K8078"/>
    </row>
    <row r="8079" spans="11:11" x14ac:dyDescent="0.25">
      <c r="K8079"/>
    </row>
    <row r="8080" spans="11:11" x14ac:dyDescent="0.25">
      <c r="K8080"/>
    </row>
    <row r="8081" spans="11:11" x14ac:dyDescent="0.25">
      <c r="K8081"/>
    </row>
    <row r="8082" spans="11:11" x14ac:dyDescent="0.25">
      <c r="K8082"/>
    </row>
    <row r="8083" spans="11:11" x14ac:dyDescent="0.25">
      <c r="K8083"/>
    </row>
    <row r="8084" spans="11:11" x14ac:dyDescent="0.25">
      <c r="K8084"/>
    </row>
    <row r="8085" spans="11:11" x14ac:dyDescent="0.25">
      <c r="K8085"/>
    </row>
    <row r="8086" spans="11:11" x14ac:dyDescent="0.25">
      <c r="K8086"/>
    </row>
    <row r="8087" spans="11:11" x14ac:dyDescent="0.25">
      <c r="K8087"/>
    </row>
    <row r="8088" spans="11:11" x14ac:dyDescent="0.25">
      <c r="K8088"/>
    </row>
    <row r="8089" spans="11:11" x14ac:dyDescent="0.25">
      <c r="K8089"/>
    </row>
    <row r="8090" spans="11:11" x14ac:dyDescent="0.25">
      <c r="K8090"/>
    </row>
    <row r="8091" spans="11:11" x14ac:dyDescent="0.25">
      <c r="K8091"/>
    </row>
    <row r="8092" spans="11:11" x14ac:dyDescent="0.25">
      <c r="K8092"/>
    </row>
    <row r="8093" spans="11:11" x14ac:dyDescent="0.25">
      <c r="K8093"/>
    </row>
    <row r="8094" spans="11:11" x14ac:dyDescent="0.25">
      <c r="K8094"/>
    </row>
    <row r="8095" spans="11:11" x14ac:dyDescent="0.25">
      <c r="K8095"/>
    </row>
    <row r="8096" spans="11:11" x14ac:dyDescent="0.25">
      <c r="K8096"/>
    </row>
    <row r="8097" spans="11:11" x14ac:dyDescent="0.25">
      <c r="K8097"/>
    </row>
    <row r="8098" spans="11:11" x14ac:dyDescent="0.25">
      <c r="K8098"/>
    </row>
    <row r="8099" spans="11:11" x14ac:dyDescent="0.25">
      <c r="K8099"/>
    </row>
    <row r="8100" spans="11:11" x14ac:dyDescent="0.25">
      <c r="K8100"/>
    </row>
    <row r="8101" spans="11:11" x14ac:dyDescent="0.25">
      <c r="K8101"/>
    </row>
    <row r="8102" spans="11:11" x14ac:dyDescent="0.25">
      <c r="K8102"/>
    </row>
    <row r="8103" spans="11:11" x14ac:dyDescent="0.25">
      <c r="K8103"/>
    </row>
    <row r="8104" spans="11:11" x14ac:dyDescent="0.25">
      <c r="K8104"/>
    </row>
    <row r="8105" spans="11:11" x14ac:dyDescent="0.25">
      <c r="K8105"/>
    </row>
    <row r="8106" spans="11:11" x14ac:dyDescent="0.25">
      <c r="K8106"/>
    </row>
    <row r="8107" spans="11:11" x14ac:dyDescent="0.25">
      <c r="K8107"/>
    </row>
    <row r="8108" spans="11:11" x14ac:dyDescent="0.25">
      <c r="K8108"/>
    </row>
    <row r="8109" spans="11:11" x14ac:dyDescent="0.25">
      <c r="K8109"/>
    </row>
    <row r="8110" spans="11:11" x14ac:dyDescent="0.25">
      <c r="K8110"/>
    </row>
    <row r="8111" spans="11:11" x14ac:dyDescent="0.25">
      <c r="K8111"/>
    </row>
    <row r="8112" spans="11:11" x14ac:dyDescent="0.25">
      <c r="K8112"/>
    </row>
    <row r="8113" spans="11:11" x14ac:dyDescent="0.25">
      <c r="K8113"/>
    </row>
    <row r="8114" spans="11:11" x14ac:dyDescent="0.25">
      <c r="K8114"/>
    </row>
    <row r="8115" spans="11:11" x14ac:dyDescent="0.25">
      <c r="K8115"/>
    </row>
    <row r="8116" spans="11:11" x14ac:dyDescent="0.25">
      <c r="K8116"/>
    </row>
    <row r="8117" spans="11:11" x14ac:dyDescent="0.25">
      <c r="K8117"/>
    </row>
    <row r="8118" spans="11:11" x14ac:dyDescent="0.25">
      <c r="K8118"/>
    </row>
    <row r="8119" spans="11:11" x14ac:dyDescent="0.25">
      <c r="K8119"/>
    </row>
    <row r="8120" spans="11:11" x14ac:dyDescent="0.25">
      <c r="K8120"/>
    </row>
    <row r="8121" spans="11:11" x14ac:dyDescent="0.25">
      <c r="K8121"/>
    </row>
    <row r="8122" spans="11:11" x14ac:dyDescent="0.25">
      <c r="K8122"/>
    </row>
    <row r="8123" spans="11:11" x14ac:dyDescent="0.25">
      <c r="K8123"/>
    </row>
    <row r="8124" spans="11:11" x14ac:dyDescent="0.25">
      <c r="K8124"/>
    </row>
    <row r="8125" spans="11:11" x14ac:dyDescent="0.25">
      <c r="K8125"/>
    </row>
    <row r="8126" spans="11:11" x14ac:dyDescent="0.25">
      <c r="K8126"/>
    </row>
    <row r="8127" spans="11:11" x14ac:dyDescent="0.25">
      <c r="K8127"/>
    </row>
    <row r="8128" spans="11:11" x14ac:dyDescent="0.25">
      <c r="K8128"/>
    </row>
    <row r="8129" spans="11:11" x14ac:dyDescent="0.25">
      <c r="K8129"/>
    </row>
    <row r="8130" spans="11:11" x14ac:dyDescent="0.25">
      <c r="K8130"/>
    </row>
    <row r="8131" spans="11:11" x14ac:dyDescent="0.25">
      <c r="K8131"/>
    </row>
    <row r="8132" spans="11:11" x14ac:dyDescent="0.25">
      <c r="K8132"/>
    </row>
    <row r="8133" spans="11:11" x14ac:dyDescent="0.25">
      <c r="K8133"/>
    </row>
    <row r="8134" spans="11:11" x14ac:dyDescent="0.25">
      <c r="K8134"/>
    </row>
    <row r="8135" spans="11:11" x14ac:dyDescent="0.25">
      <c r="K8135"/>
    </row>
    <row r="8136" spans="11:11" x14ac:dyDescent="0.25">
      <c r="K8136"/>
    </row>
    <row r="8137" spans="11:11" x14ac:dyDescent="0.25">
      <c r="K8137"/>
    </row>
    <row r="8138" spans="11:11" x14ac:dyDescent="0.25">
      <c r="K8138"/>
    </row>
    <row r="8139" spans="11:11" x14ac:dyDescent="0.25">
      <c r="K8139"/>
    </row>
    <row r="8140" spans="11:11" x14ac:dyDescent="0.25">
      <c r="K8140"/>
    </row>
    <row r="8141" spans="11:11" x14ac:dyDescent="0.25">
      <c r="K8141"/>
    </row>
    <row r="8142" spans="11:11" x14ac:dyDescent="0.25">
      <c r="K8142"/>
    </row>
    <row r="8143" spans="11:11" x14ac:dyDescent="0.25">
      <c r="K8143"/>
    </row>
    <row r="8144" spans="11:11" x14ac:dyDescent="0.25">
      <c r="K8144"/>
    </row>
    <row r="8145" spans="11:11" x14ac:dyDescent="0.25">
      <c r="K8145"/>
    </row>
    <row r="8146" spans="11:11" x14ac:dyDescent="0.25">
      <c r="K8146"/>
    </row>
    <row r="8147" spans="11:11" x14ac:dyDescent="0.25">
      <c r="K8147"/>
    </row>
    <row r="8148" spans="11:11" x14ac:dyDescent="0.25">
      <c r="K8148"/>
    </row>
    <row r="8149" spans="11:11" x14ac:dyDescent="0.25">
      <c r="K8149"/>
    </row>
    <row r="8150" spans="11:11" x14ac:dyDescent="0.25">
      <c r="K8150"/>
    </row>
    <row r="8151" spans="11:11" x14ac:dyDescent="0.25">
      <c r="K8151"/>
    </row>
    <row r="8152" spans="11:11" x14ac:dyDescent="0.25">
      <c r="K8152"/>
    </row>
    <row r="8153" spans="11:11" x14ac:dyDescent="0.25">
      <c r="K8153"/>
    </row>
    <row r="8154" spans="11:11" x14ac:dyDescent="0.25">
      <c r="K8154"/>
    </row>
    <row r="8155" spans="11:11" x14ac:dyDescent="0.25">
      <c r="K8155"/>
    </row>
    <row r="8156" spans="11:11" x14ac:dyDescent="0.25">
      <c r="K8156"/>
    </row>
    <row r="8157" spans="11:11" x14ac:dyDescent="0.25">
      <c r="K8157"/>
    </row>
    <row r="8158" spans="11:11" x14ac:dyDescent="0.25">
      <c r="K8158"/>
    </row>
    <row r="8159" spans="11:11" x14ac:dyDescent="0.25">
      <c r="K8159"/>
    </row>
    <row r="8160" spans="11:11" x14ac:dyDescent="0.25">
      <c r="K8160"/>
    </row>
    <row r="8161" spans="11:11" x14ac:dyDescent="0.25">
      <c r="K8161"/>
    </row>
    <row r="8162" spans="11:11" x14ac:dyDescent="0.25">
      <c r="K8162"/>
    </row>
    <row r="8163" spans="11:11" x14ac:dyDescent="0.25">
      <c r="K8163"/>
    </row>
    <row r="8164" spans="11:11" x14ac:dyDescent="0.25">
      <c r="K8164"/>
    </row>
    <row r="8165" spans="11:11" x14ac:dyDescent="0.25">
      <c r="K8165"/>
    </row>
    <row r="8166" spans="11:11" x14ac:dyDescent="0.25">
      <c r="K8166"/>
    </row>
    <row r="8167" spans="11:11" x14ac:dyDescent="0.25">
      <c r="K8167"/>
    </row>
    <row r="8168" spans="11:11" x14ac:dyDescent="0.25">
      <c r="K8168"/>
    </row>
    <row r="8169" spans="11:11" x14ac:dyDescent="0.25">
      <c r="K8169"/>
    </row>
    <row r="8170" spans="11:11" x14ac:dyDescent="0.25">
      <c r="K8170"/>
    </row>
    <row r="8171" spans="11:11" x14ac:dyDescent="0.25">
      <c r="K8171"/>
    </row>
    <row r="8172" spans="11:11" x14ac:dyDescent="0.25">
      <c r="K8172"/>
    </row>
    <row r="8173" spans="11:11" x14ac:dyDescent="0.25">
      <c r="K8173"/>
    </row>
    <row r="8174" spans="11:11" x14ac:dyDescent="0.25">
      <c r="K8174"/>
    </row>
    <row r="8175" spans="11:11" x14ac:dyDescent="0.25">
      <c r="K8175"/>
    </row>
    <row r="8176" spans="11:11" x14ac:dyDescent="0.25">
      <c r="K8176"/>
    </row>
    <row r="8177" spans="11:11" x14ac:dyDescent="0.25">
      <c r="K8177"/>
    </row>
    <row r="8178" spans="11:11" x14ac:dyDescent="0.25">
      <c r="K8178"/>
    </row>
    <row r="8179" spans="11:11" x14ac:dyDescent="0.25">
      <c r="K8179"/>
    </row>
    <row r="8180" spans="11:11" x14ac:dyDescent="0.25">
      <c r="K8180"/>
    </row>
    <row r="8181" spans="11:11" x14ac:dyDescent="0.25">
      <c r="K8181"/>
    </row>
    <row r="8182" spans="11:11" x14ac:dyDescent="0.25">
      <c r="K8182"/>
    </row>
    <row r="8183" spans="11:11" x14ac:dyDescent="0.25">
      <c r="K8183"/>
    </row>
    <row r="8184" spans="11:11" x14ac:dyDescent="0.25">
      <c r="K8184"/>
    </row>
    <row r="8185" spans="11:11" x14ac:dyDescent="0.25">
      <c r="K8185"/>
    </row>
    <row r="8186" spans="11:11" x14ac:dyDescent="0.25">
      <c r="K8186"/>
    </row>
    <row r="8187" spans="11:11" x14ac:dyDescent="0.25">
      <c r="K8187"/>
    </row>
    <row r="8188" spans="11:11" x14ac:dyDescent="0.25">
      <c r="K8188"/>
    </row>
    <row r="8189" spans="11:11" x14ac:dyDescent="0.25">
      <c r="K8189"/>
    </row>
    <row r="8190" spans="11:11" x14ac:dyDescent="0.25">
      <c r="K8190"/>
    </row>
    <row r="8191" spans="11:11" x14ac:dyDescent="0.25">
      <c r="K8191"/>
    </row>
    <row r="8192" spans="11:11" x14ac:dyDescent="0.25">
      <c r="K8192"/>
    </row>
    <row r="8193" spans="11:11" x14ac:dyDescent="0.25">
      <c r="K8193"/>
    </row>
    <row r="8194" spans="11:11" x14ac:dyDescent="0.25">
      <c r="K8194"/>
    </row>
    <row r="8195" spans="11:11" x14ac:dyDescent="0.25">
      <c r="K8195"/>
    </row>
    <row r="8196" spans="11:11" x14ac:dyDescent="0.25">
      <c r="K8196"/>
    </row>
    <row r="8197" spans="11:11" x14ac:dyDescent="0.25">
      <c r="K8197"/>
    </row>
    <row r="8198" spans="11:11" x14ac:dyDescent="0.25">
      <c r="K8198"/>
    </row>
    <row r="8199" spans="11:11" x14ac:dyDescent="0.25">
      <c r="K8199"/>
    </row>
    <row r="8200" spans="11:11" x14ac:dyDescent="0.25">
      <c r="K8200"/>
    </row>
    <row r="8201" spans="11:11" x14ac:dyDescent="0.25">
      <c r="K8201"/>
    </row>
    <row r="8202" spans="11:11" x14ac:dyDescent="0.25">
      <c r="K8202"/>
    </row>
    <row r="8203" spans="11:11" x14ac:dyDescent="0.25">
      <c r="K8203"/>
    </row>
    <row r="8204" spans="11:11" x14ac:dyDescent="0.25">
      <c r="K8204"/>
    </row>
    <row r="8205" spans="11:11" x14ac:dyDescent="0.25">
      <c r="K8205"/>
    </row>
    <row r="8206" spans="11:11" x14ac:dyDescent="0.25">
      <c r="K8206"/>
    </row>
    <row r="8207" spans="11:11" x14ac:dyDescent="0.25">
      <c r="K8207"/>
    </row>
    <row r="8208" spans="11:11" x14ac:dyDescent="0.25">
      <c r="K8208"/>
    </row>
    <row r="8209" spans="11:11" x14ac:dyDescent="0.25">
      <c r="K8209"/>
    </row>
    <row r="8210" spans="11:11" x14ac:dyDescent="0.25">
      <c r="K8210"/>
    </row>
    <row r="8211" spans="11:11" x14ac:dyDescent="0.25">
      <c r="K8211"/>
    </row>
    <row r="8212" spans="11:11" x14ac:dyDescent="0.25">
      <c r="K8212"/>
    </row>
    <row r="8213" spans="11:11" x14ac:dyDescent="0.25">
      <c r="K8213"/>
    </row>
    <row r="8214" spans="11:11" x14ac:dyDescent="0.25">
      <c r="K8214"/>
    </row>
    <row r="8215" spans="11:11" x14ac:dyDescent="0.25">
      <c r="K8215"/>
    </row>
    <row r="8216" spans="11:11" x14ac:dyDescent="0.25">
      <c r="K8216"/>
    </row>
    <row r="8217" spans="11:11" x14ac:dyDescent="0.25">
      <c r="K8217"/>
    </row>
    <row r="8218" spans="11:11" x14ac:dyDescent="0.25">
      <c r="K8218"/>
    </row>
    <row r="8219" spans="11:11" x14ac:dyDescent="0.25">
      <c r="K8219"/>
    </row>
    <row r="8220" spans="11:11" x14ac:dyDescent="0.25">
      <c r="K8220"/>
    </row>
    <row r="8221" spans="11:11" x14ac:dyDescent="0.25">
      <c r="K8221"/>
    </row>
    <row r="8222" spans="11:11" x14ac:dyDescent="0.25">
      <c r="K8222"/>
    </row>
    <row r="8223" spans="11:11" x14ac:dyDescent="0.25">
      <c r="K8223"/>
    </row>
    <row r="8224" spans="11:11" x14ac:dyDescent="0.25">
      <c r="K8224"/>
    </row>
    <row r="8225" spans="11:11" x14ac:dyDescent="0.25">
      <c r="K8225"/>
    </row>
    <row r="8226" spans="11:11" x14ac:dyDescent="0.25">
      <c r="K8226"/>
    </row>
    <row r="8227" spans="11:11" x14ac:dyDescent="0.25">
      <c r="K8227"/>
    </row>
    <row r="8228" spans="11:11" x14ac:dyDescent="0.25">
      <c r="K8228"/>
    </row>
    <row r="8229" spans="11:11" x14ac:dyDescent="0.25">
      <c r="K8229"/>
    </row>
    <row r="8230" spans="11:11" x14ac:dyDescent="0.25">
      <c r="K8230"/>
    </row>
    <row r="8231" spans="11:11" x14ac:dyDescent="0.25">
      <c r="K8231"/>
    </row>
    <row r="8232" spans="11:11" x14ac:dyDescent="0.25">
      <c r="K8232"/>
    </row>
    <row r="8233" spans="11:11" x14ac:dyDescent="0.25">
      <c r="K8233"/>
    </row>
    <row r="8234" spans="11:11" x14ac:dyDescent="0.25">
      <c r="K8234"/>
    </row>
    <row r="8235" spans="11:11" x14ac:dyDescent="0.25">
      <c r="K8235"/>
    </row>
    <row r="8236" spans="11:11" x14ac:dyDescent="0.25">
      <c r="K8236"/>
    </row>
    <row r="8237" spans="11:11" x14ac:dyDescent="0.25">
      <c r="K8237"/>
    </row>
    <row r="8238" spans="11:11" x14ac:dyDescent="0.25">
      <c r="K8238"/>
    </row>
    <row r="8239" spans="11:11" x14ac:dyDescent="0.25">
      <c r="K8239"/>
    </row>
    <row r="8240" spans="11:11" x14ac:dyDescent="0.25">
      <c r="K8240"/>
    </row>
    <row r="8241" spans="11:11" x14ac:dyDescent="0.25">
      <c r="K8241"/>
    </row>
    <row r="8242" spans="11:11" x14ac:dyDescent="0.25">
      <c r="K8242"/>
    </row>
    <row r="8243" spans="11:11" x14ac:dyDescent="0.25">
      <c r="K8243"/>
    </row>
    <row r="8244" spans="11:11" x14ac:dyDescent="0.25">
      <c r="K8244"/>
    </row>
    <row r="8245" spans="11:11" x14ac:dyDescent="0.25">
      <c r="K8245"/>
    </row>
    <row r="8246" spans="11:11" x14ac:dyDescent="0.25">
      <c r="K8246"/>
    </row>
    <row r="8247" spans="11:11" x14ac:dyDescent="0.25">
      <c r="K8247"/>
    </row>
    <row r="8248" spans="11:11" x14ac:dyDescent="0.25">
      <c r="K8248"/>
    </row>
    <row r="8249" spans="11:11" x14ac:dyDescent="0.25">
      <c r="K8249"/>
    </row>
    <row r="8250" spans="11:11" x14ac:dyDescent="0.25">
      <c r="K8250"/>
    </row>
    <row r="8251" spans="11:11" x14ac:dyDescent="0.25">
      <c r="K8251"/>
    </row>
    <row r="8252" spans="11:11" x14ac:dyDescent="0.25">
      <c r="K8252"/>
    </row>
    <row r="8253" spans="11:11" x14ac:dyDescent="0.25">
      <c r="K8253"/>
    </row>
    <row r="8254" spans="11:11" x14ac:dyDescent="0.25">
      <c r="K8254"/>
    </row>
    <row r="8255" spans="11:11" x14ac:dyDescent="0.25">
      <c r="K8255"/>
    </row>
    <row r="8256" spans="11:11" x14ac:dyDescent="0.25">
      <c r="K8256"/>
    </row>
    <row r="8257" spans="11:11" x14ac:dyDescent="0.25">
      <c r="K8257"/>
    </row>
    <row r="8258" spans="11:11" x14ac:dyDescent="0.25">
      <c r="K8258"/>
    </row>
    <row r="8259" spans="11:11" x14ac:dyDescent="0.25">
      <c r="K8259"/>
    </row>
    <row r="8260" spans="11:11" x14ac:dyDescent="0.25">
      <c r="K8260"/>
    </row>
    <row r="8261" spans="11:11" x14ac:dyDescent="0.25">
      <c r="K8261"/>
    </row>
    <row r="8262" spans="11:11" x14ac:dyDescent="0.25">
      <c r="K8262"/>
    </row>
    <row r="8263" spans="11:11" x14ac:dyDescent="0.25">
      <c r="K8263"/>
    </row>
    <row r="8264" spans="11:11" x14ac:dyDescent="0.25">
      <c r="K8264"/>
    </row>
    <row r="8265" spans="11:11" x14ac:dyDescent="0.25">
      <c r="K8265"/>
    </row>
    <row r="8266" spans="11:11" x14ac:dyDescent="0.25">
      <c r="K8266"/>
    </row>
    <row r="8267" spans="11:11" x14ac:dyDescent="0.25">
      <c r="K8267"/>
    </row>
    <row r="8268" spans="11:11" x14ac:dyDescent="0.25">
      <c r="K8268"/>
    </row>
    <row r="8269" spans="11:11" x14ac:dyDescent="0.25">
      <c r="K8269"/>
    </row>
    <row r="8270" spans="11:11" x14ac:dyDescent="0.25">
      <c r="K8270"/>
    </row>
    <row r="8271" spans="11:11" x14ac:dyDescent="0.25">
      <c r="K8271"/>
    </row>
    <row r="8272" spans="11:11" x14ac:dyDescent="0.25">
      <c r="K8272"/>
    </row>
    <row r="8273" spans="11:11" x14ac:dyDescent="0.25">
      <c r="K8273"/>
    </row>
    <row r="8274" spans="11:11" x14ac:dyDescent="0.25">
      <c r="K8274"/>
    </row>
    <row r="8275" spans="11:11" x14ac:dyDescent="0.25">
      <c r="K8275"/>
    </row>
    <row r="8276" spans="11:11" x14ac:dyDescent="0.25">
      <c r="K8276"/>
    </row>
    <row r="8277" spans="11:11" x14ac:dyDescent="0.25">
      <c r="K8277"/>
    </row>
    <row r="8278" spans="11:11" x14ac:dyDescent="0.25">
      <c r="K8278"/>
    </row>
    <row r="8279" spans="11:11" x14ac:dyDescent="0.25">
      <c r="K8279"/>
    </row>
    <row r="8280" spans="11:11" x14ac:dyDescent="0.25">
      <c r="K8280"/>
    </row>
    <row r="8281" spans="11:11" x14ac:dyDescent="0.25">
      <c r="K8281"/>
    </row>
    <row r="8282" spans="11:11" x14ac:dyDescent="0.25">
      <c r="K8282"/>
    </row>
    <row r="8283" spans="11:11" x14ac:dyDescent="0.25">
      <c r="K8283"/>
    </row>
    <row r="8284" spans="11:11" x14ac:dyDescent="0.25">
      <c r="K8284"/>
    </row>
    <row r="8285" spans="11:11" x14ac:dyDescent="0.25">
      <c r="K8285"/>
    </row>
    <row r="8286" spans="11:11" x14ac:dyDescent="0.25">
      <c r="K8286"/>
    </row>
    <row r="8287" spans="11:11" x14ac:dyDescent="0.25">
      <c r="K8287"/>
    </row>
    <row r="8288" spans="11:11" x14ac:dyDescent="0.25">
      <c r="K8288"/>
    </row>
    <row r="8289" spans="11:11" x14ac:dyDescent="0.25">
      <c r="K8289"/>
    </row>
    <row r="8290" spans="11:11" x14ac:dyDescent="0.25">
      <c r="K8290"/>
    </row>
    <row r="8291" spans="11:11" x14ac:dyDescent="0.25">
      <c r="K8291"/>
    </row>
    <row r="8292" spans="11:11" x14ac:dyDescent="0.25">
      <c r="K8292"/>
    </row>
    <row r="8293" spans="11:11" x14ac:dyDescent="0.25">
      <c r="K8293"/>
    </row>
    <row r="8294" spans="11:11" x14ac:dyDescent="0.25">
      <c r="K8294"/>
    </row>
    <row r="8295" spans="11:11" x14ac:dyDescent="0.25">
      <c r="K8295"/>
    </row>
    <row r="8296" spans="11:11" x14ac:dyDescent="0.25">
      <c r="K8296"/>
    </row>
    <row r="8297" spans="11:11" x14ac:dyDescent="0.25">
      <c r="K8297"/>
    </row>
    <row r="8298" spans="11:11" x14ac:dyDescent="0.25">
      <c r="K8298"/>
    </row>
    <row r="8299" spans="11:11" x14ac:dyDescent="0.25">
      <c r="K8299"/>
    </row>
    <row r="8300" spans="11:11" x14ac:dyDescent="0.25">
      <c r="K8300"/>
    </row>
    <row r="8301" spans="11:11" x14ac:dyDescent="0.25">
      <c r="K8301"/>
    </row>
    <row r="8302" spans="11:11" x14ac:dyDescent="0.25">
      <c r="K8302"/>
    </row>
    <row r="8303" spans="11:11" x14ac:dyDescent="0.25">
      <c r="K8303"/>
    </row>
    <row r="8304" spans="11:11" x14ac:dyDescent="0.25">
      <c r="K8304"/>
    </row>
    <row r="8305" spans="11:11" x14ac:dyDescent="0.25">
      <c r="K8305"/>
    </row>
    <row r="8306" spans="11:11" x14ac:dyDescent="0.25">
      <c r="K8306"/>
    </row>
    <row r="8307" spans="11:11" x14ac:dyDescent="0.25">
      <c r="K8307"/>
    </row>
    <row r="8308" spans="11:11" x14ac:dyDescent="0.25">
      <c r="K8308"/>
    </row>
    <row r="8309" spans="11:11" x14ac:dyDescent="0.25">
      <c r="K8309"/>
    </row>
    <row r="8310" spans="11:11" x14ac:dyDescent="0.25">
      <c r="K8310"/>
    </row>
    <row r="8311" spans="11:11" x14ac:dyDescent="0.25">
      <c r="K8311"/>
    </row>
    <row r="8312" spans="11:11" x14ac:dyDescent="0.25">
      <c r="K8312"/>
    </row>
    <row r="8313" spans="11:11" x14ac:dyDescent="0.25">
      <c r="K8313"/>
    </row>
    <row r="8314" spans="11:11" x14ac:dyDescent="0.25">
      <c r="K8314"/>
    </row>
    <row r="8315" spans="11:11" x14ac:dyDescent="0.25">
      <c r="K8315"/>
    </row>
    <row r="8316" spans="11:11" x14ac:dyDescent="0.25">
      <c r="K8316"/>
    </row>
    <row r="8317" spans="11:11" x14ac:dyDescent="0.25">
      <c r="K8317"/>
    </row>
    <row r="8318" spans="11:11" x14ac:dyDescent="0.25">
      <c r="K8318"/>
    </row>
    <row r="8319" spans="11:11" x14ac:dyDescent="0.25">
      <c r="K8319"/>
    </row>
    <row r="8320" spans="11:11" x14ac:dyDescent="0.25">
      <c r="K8320"/>
    </row>
    <row r="8321" spans="11:11" x14ac:dyDescent="0.25">
      <c r="K8321"/>
    </row>
    <row r="8322" spans="11:11" x14ac:dyDescent="0.25">
      <c r="K8322"/>
    </row>
    <row r="8323" spans="11:11" x14ac:dyDescent="0.25">
      <c r="K8323"/>
    </row>
    <row r="8324" spans="11:11" x14ac:dyDescent="0.25">
      <c r="K8324"/>
    </row>
    <row r="8325" spans="11:11" x14ac:dyDescent="0.25">
      <c r="K8325"/>
    </row>
    <row r="8326" spans="11:11" x14ac:dyDescent="0.25">
      <c r="K8326"/>
    </row>
    <row r="8327" spans="11:11" x14ac:dyDescent="0.25">
      <c r="K8327"/>
    </row>
    <row r="8328" spans="11:11" x14ac:dyDescent="0.25">
      <c r="K8328"/>
    </row>
    <row r="8329" spans="11:11" x14ac:dyDescent="0.25">
      <c r="K8329"/>
    </row>
    <row r="8330" spans="11:11" x14ac:dyDescent="0.25">
      <c r="K8330"/>
    </row>
    <row r="8331" spans="11:11" x14ac:dyDescent="0.25">
      <c r="K8331"/>
    </row>
    <row r="8332" spans="11:11" x14ac:dyDescent="0.25">
      <c r="K8332"/>
    </row>
    <row r="8333" spans="11:11" x14ac:dyDescent="0.25">
      <c r="K8333"/>
    </row>
    <row r="8334" spans="11:11" x14ac:dyDescent="0.25">
      <c r="K8334"/>
    </row>
    <row r="8335" spans="11:11" x14ac:dyDescent="0.25">
      <c r="K8335"/>
    </row>
    <row r="8336" spans="11:11" x14ac:dyDescent="0.25">
      <c r="K8336"/>
    </row>
    <row r="8337" spans="11:11" x14ac:dyDescent="0.25">
      <c r="K8337"/>
    </row>
    <row r="8338" spans="11:11" x14ac:dyDescent="0.25">
      <c r="K8338"/>
    </row>
    <row r="8339" spans="11:11" x14ac:dyDescent="0.25">
      <c r="K8339"/>
    </row>
    <row r="8340" spans="11:11" x14ac:dyDescent="0.25">
      <c r="K8340"/>
    </row>
    <row r="8341" spans="11:11" x14ac:dyDescent="0.25">
      <c r="K8341"/>
    </row>
    <row r="8342" spans="11:11" x14ac:dyDescent="0.25">
      <c r="K8342"/>
    </row>
    <row r="8343" spans="11:11" x14ac:dyDescent="0.25">
      <c r="K8343"/>
    </row>
    <row r="8344" spans="11:11" x14ac:dyDescent="0.25">
      <c r="K8344"/>
    </row>
    <row r="8345" spans="11:11" x14ac:dyDescent="0.25">
      <c r="K8345"/>
    </row>
    <row r="8346" spans="11:11" x14ac:dyDescent="0.25">
      <c r="K8346"/>
    </row>
    <row r="8347" spans="11:11" x14ac:dyDescent="0.25">
      <c r="K8347"/>
    </row>
    <row r="8348" spans="11:11" x14ac:dyDescent="0.25">
      <c r="K8348"/>
    </row>
    <row r="8349" spans="11:11" x14ac:dyDescent="0.25">
      <c r="K8349"/>
    </row>
    <row r="8350" spans="11:11" x14ac:dyDescent="0.25">
      <c r="K8350"/>
    </row>
    <row r="8351" spans="11:11" x14ac:dyDescent="0.25">
      <c r="K8351"/>
    </row>
    <row r="8352" spans="11:11" x14ac:dyDescent="0.25">
      <c r="K8352"/>
    </row>
    <row r="8353" spans="11:11" x14ac:dyDescent="0.25">
      <c r="K8353"/>
    </row>
    <row r="8354" spans="11:11" x14ac:dyDescent="0.25">
      <c r="K8354"/>
    </row>
    <row r="8355" spans="11:11" x14ac:dyDescent="0.25">
      <c r="K8355"/>
    </row>
    <row r="8356" spans="11:11" x14ac:dyDescent="0.25">
      <c r="K8356"/>
    </row>
    <row r="8357" spans="11:11" x14ac:dyDescent="0.25">
      <c r="K8357"/>
    </row>
    <row r="8358" spans="11:11" x14ac:dyDescent="0.25">
      <c r="K8358"/>
    </row>
    <row r="8359" spans="11:11" x14ac:dyDescent="0.25">
      <c r="K8359"/>
    </row>
    <row r="8360" spans="11:11" x14ac:dyDescent="0.25">
      <c r="K8360"/>
    </row>
    <row r="8361" spans="11:11" x14ac:dyDescent="0.25">
      <c r="K8361"/>
    </row>
    <row r="8362" spans="11:11" x14ac:dyDescent="0.25">
      <c r="K8362"/>
    </row>
    <row r="8363" spans="11:11" x14ac:dyDescent="0.25">
      <c r="K8363"/>
    </row>
    <row r="8364" spans="11:11" x14ac:dyDescent="0.25">
      <c r="K8364"/>
    </row>
    <row r="8365" spans="11:11" x14ac:dyDescent="0.25">
      <c r="K8365"/>
    </row>
    <row r="8366" spans="11:11" x14ac:dyDescent="0.25">
      <c r="K8366"/>
    </row>
    <row r="8367" spans="11:11" x14ac:dyDescent="0.25">
      <c r="K8367"/>
    </row>
    <row r="8368" spans="11:11" x14ac:dyDescent="0.25">
      <c r="K8368"/>
    </row>
    <row r="8369" spans="11:11" x14ac:dyDescent="0.25">
      <c r="K8369"/>
    </row>
    <row r="8370" spans="11:11" x14ac:dyDescent="0.25">
      <c r="K8370"/>
    </row>
    <row r="8371" spans="11:11" x14ac:dyDescent="0.25">
      <c r="K8371"/>
    </row>
    <row r="8372" spans="11:11" x14ac:dyDescent="0.25">
      <c r="K8372"/>
    </row>
    <row r="8373" spans="11:11" x14ac:dyDescent="0.25">
      <c r="K8373"/>
    </row>
    <row r="8374" spans="11:11" x14ac:dyDescent="0.25">
      <c r="K8374"/>
    </row>
    <row r="8375" spans="11:11" x14ac:dyDescent="0.25">
      <c r="K8375"/>
    </row>
    <row r="8376" spans="11:11" x14ac:dyDescent="0.25">
      <c r="K8376"/>
    </row>
    <row r="8377" spans="11:11" x14ac:dyDescent="0.25">
      <c r="K8377"/>
    </row>
    <row r="8378" spans="11:11" x14ac:dyDescent="0.25">
      <c r="K8378"/>
    </row>
    <row r="8379" spans="11:11" x14ac:dyDescent="0.25">
      <c r="K8379"/>
    </row>
    <row r="8380" spans="11:11" x14ac:dyDescent="0.25">
      <c r="K8380"/>
    </row>
    <row r="8381" spans="11:11" x14ac:dyDescent="0.25">
      <c r="K8381"/>
    </row>
    <row r="8382" spans="11:11" x14ac:dyDescent="0.25">
      <c r="K8382"/>
    </row>
    <row r="8383" spans="11:11" x14ac:dyDescent="0.25">
      <c r="K8383"/>
    </row>
    <row r="8384" spans="11:11" x14ac:dyDescent="0.25">
      <c r="K8384"/>
    </row>
    <row r="8385" spans="11:11" x14ac:dyDescent="0.25">
      <c r="K8385"/>
    </row>
    <row r="8386" spans="11:11" x14ac:dyDescent="0.25">
      <c r="K8386"/>
    </row>
    <row r="8387" spans="11:11" x14ac:dyDescent="0.25">
      <c r="K8387"/>
    </row>
    <row r="8388" spans="11:11" x14ac:dyDescent="0.25">
      <c r="K8388"/>
    </row>
    <row r="8389" spans="11:11" x14ac:dyDescent="0.25">
      <c r="K8389"/>
    </row>
    <row r="8390" spans="11:11" x14ac:dyDescent="0.25">
      <c r="K8390"/>
    </row>
    <row r="8391" spans="11:11" x14ac:dyDescent="0.25">
      <c r="K8391"/>
    </row>
    <row r="8392" spans="11:11" x14ac:dyDescent="0.25">
      <c r="K8392"/>
    </row>
    <row r="8393" spans="11:11" x14ac:dyDescent="0.25">
      <c r="K8393"/>
    </row>
    <row r="8394" spans="11:11" x14ac:dyDescent="0.25">
      <c r="K8394"/>
    </row>
    <row r="8395" spans="11:11" x14ac:dyDescent="0.25">
      <c r="K8395"/>
    </row>
    <row r="8396" spans="11:11" x14ac:dyDescent="0.25">
      <c r="K8396"/>
    </row>
    <row r="8397" spans="11:11" x14ac:dyDescent="0.25">
      <c r="K8397"/>
    </row>
    <row r="8398" spans="11:11" x14ac:dyDescent="0.25">
      <c r="K8398"/>
    </row>
    <row r="8399" spans="11:11" x14ac:dyDescent="0.25">
      <c r="K8399"/>
    </row>
    <row r="8400" spans="11:11" x14ac:dyDescent="0.25">
      <c r="K8400"/>
    </row>
    <row r="8401" spans="11:11" x14ac:dyDescent="0.25">
      <c r="K8401"/>
    </row>
    <row r="8402" spans="11:11" x14ac:dyDescent="0.25">
      <c r="K8402"/>
    </row>
    <row r="8403" spans="11:11" x14ac:dyDescent="0.25">
      <c r="K8403"/>
    </row>
    <row r="8404" spans="11:11" x14ac:dyDescent="0.25">
      <c r="K8404"/>
    </row>
    <row r="8405" spans="11:11" x14ac:dyDescent="0.25">
      <c r="K8405"/>
    </row>
    <row r="8406" spans="11:11" x14ac:dyDescent="0.25">
      <c r="K8406"/>
    </row>
    <row r="8407" spans="11:11" x14ac:dyDescent="0.25">
      <c r="K8407"/>
    </row>
    <row r="8408" spans="11:11" x14ac:dyDescent="0.25">
      <c r="K8408"/>
    </row>
    <row r="8409" spans="11:11" x14ac:dyDescent="0.25">
      <c r="K8409"/>
    </row>
    <row r="8410" spans="11:11" x14ac:dyDescent="0.25">
      <c r="K8410"/>
    </row>
    <row r="8411" spans="11:11" x14ac:dyDescent="0.25">
      <c r="K8411"/>
    </row>
    <row r="8412" spans="11:11" x14ac:dyDescent="0.25">
      <c r="K8412"/>
    </row>
    <row r="8413" spans="11:11" x14ac:dyDescent="0.25">
      <c r="K8413"/>
    </row>
    <row r="8414" spans="11:11" x14ac:dyDescent="0.25">
      <c r="K8414"/>
    </row>
    <row r="8415" spans="11:11" x14ac:dyDescent="0.25">
      <c r="K8415"/>
    </row>
    <row r="8416" spans="11:11" x14ac:dyDescent="0.25">
      <c r="K8416"/>
    </row>
    <row r="8417" spans="11:11" x14ac:dyDescent="0.25">
      <c r="K8417"/>
    </row>
    <row r="8418" spans="11:11" x14ac:dyDescent="0.25">
      <c r="K8418"/>
    </row>
    <row r="8419" spans="11:11" x14ac:dyDescent="0.25">
      <c r="K8419"/>
    </row>
    <row r="8420" spans="11:11" x14ac:dyDescent="0.25">
      <c r="K8420"/>
    </row>
    <row r="8421" spans="11:11" x14ac:dyDescent="0.25">
      <c r="K8421"/>
    </row>
    <row r="8422" spans="11:11" x14ac:dyDescent="0.25">
      <c r="K8422"/>
    </row>
    <row r="8423" spans="11:11" x14ac:dyDescent="0.25">
      <c r="K8423"/>
    </row>
    <row r="8424" spans="11:11" x14ac:dyDescent="0.25">
      <c r="K8424"/>
    </row>
    <row r="8425" spans="11:11" x14ac:dyDescent="0.25">
      <c r="K8425"/>
    </row>
    <row r="8426" spans="11:11" x14ac:dyDescent="0.25">
      <c r="K8426"/>
    </row>
    <row r="8427" spans="11:11" x14ac:dyDescent="0.25">
      <c r="K8427"/>
    </row>
    <row r="8428" spans="11:11" x14ac:dyDescent="0.25">
      <c r="K8428"/>
    </row>
    <row r="8429" spans="11:11" x14ac:dyDescent="0.25">
      <c r="K8429"/>
    </row>
    <row r="8430" spans="11:11" x14ac:dyDescent="0.25">
      <c r="K8430"/>
    </row>
    <row r="8431" spans="11:11" x14ac:dyDescent="0.25">
      <c r="K8431"/>
    </row>
    <row r="8432" spans="11:11" x14ac:dyDescent="0.25">
      <c r="K8432"/>
    </row>
    <row r="8433" spans="11:11" x14ac:dyDescent="0.25">
      <c r="K8433"/>
    </row>
    <row r="8434" spans="11:11" x14ac:dyDescent="0.25">
      <c r="K8434"/>
    </row>
    <row r="8435" spans="11:11" x14ac:dyDescent="0.25">
      <c r="K8435"/>
    </row>
    <row r="8436" spans="11:11" x14ac:dyDescent="0.25">
      <c r="K8436"/>
    </row>
    <row r="8437" spans="11:11" x14ac:dyDescent="0.25">
      <c r="K8437"/>
    </row>
    <row r="8438" spans="11:11" x14ac:dyDescent="0.25">
      <c r="K8438"/>
    </row>
    <row r="8439" spans="11:11" x14ac:dyDescent="0.25">
      <c r="K8439"/>
    </row>
    <row r="8440" spans="11:11" x14ac:dyDescent="0.25">
      <c r="K8440"/>
    </row>
    <row r="8441" spans="11:11" x14ac:dyDescent="0.25">
      <c r="K8441"/>
    </row>
    <row r="8442" spans="11:11" x14ac:dyDescent="0.25">
      <c r="K8442"/>
    </row>
    <row r="8443" spans="11:11" x14ac:dyDescent="0.25">
      <c r="K8443"/>
    </row>
    <row r="8444" spans="11:11" x14ac:dyDescent="0.25">
      <c r="K8444"/>
    </row>
    <row r="8445" spans="11:11" x14ac:dyDescent="0.25">
      <c r="K8445"/>
    </row>
    <row r="8446" spans="11:11" x14ac:dyDescent="0.25">
      <c r="K8446"/>
    </row>
    <row r="8447" spans="11:11" x14ac:dyDescent="0.25">
      <c r="K8447"/>
    </row>
    <row r="8448" spans="11:11" x14ac:dyDescent="0.25">
      <c r="K8448"/>
    </row>
    <row r="8449" spans="11:11" x14ac:dyDescent="0.25">
      <c r="K8449"/>
    </row>
    <row r="8450" spans="11:11" x14ac:dyDescent="0.25">
      <c r="K8450"/>
    </row>
    <row r="8451" spans="11:11" x14ac:dyDescent="0.25">
      <c r="K8451"/>
    </row>
    <row r="8452" spans="11:11" x14ac:dyDescent="0.25">
      <c r="K8452"/>
    </row>
    <row r="8453" spans="11:11" x14ac:dyDescent="0.25">
      <c r="K8453"/>
    </row>
    <row r="8454" spans="11:11" x14ac:dyDescent="0.25">
      <c r="K8454"/>
    </row>
    <row r="8455" spans="11:11" x14ac:dyDescent="0.25">
      <c r="K8455"/>
    </row>
    <row r="8456" spans="11:11" x14ac:dyDescent="0.25">
      <c r="K8456"/>
    </row>
    <row r="8457" spans="11:11" x14ac:dyDescent="0.25">
      <c r="K8457"/>
    </row>
    <row r="8458" spans="11:11" x14ac:dyDescent="0.25">
      <c r="K8458"/>
    </row>
    <row r="8459" spans="11:11" x14ac:dyDescent="0.25">
      <c r="K8459"/>
    </row>
    <row r="8460" spans="11:11" x14ac:dyDescent="0.25">
      <c r="K8460"/>
    </row>
    <row r="8461" spans="11:11" x14ac:dyDescent="0.25">
      <c r="K8461"/>
    </row>
    <row r="8462" spans="11:11" x14ac:dyDescent="0.25">
      <c r="K8462"/>
    </row>
    <row r="8463" spans="11:11" x14ac:dyDescent="0.25">
      <c r="K8463"/>
    </row>
    <row r="8464" spans="11:11" x14ac:dyDescent="0.25">
      <c r="K8464"/>
    </row>
    <row r="8465" spans="11:11" x14ac:dyDescent="0.25">
      <c r="K8465"/>
    </row>
    <row r="8466" spans="11:11" x14ac:dyDescent="0.25">
      <c r="K8466"/>
    </row>
    <row r="8467" spans="11:11" x14ac:dyDescent="0.25">
      <c r="K8467"/>
    </row>
    <row r="8468" spans="11:11" x14ac:dyDescent="0.25">
      <c r="K8468"/>
    </row>
    <row r="8469" spans="11:11" x14ac:dyDescent="0.25">
      <c r="K8469"/>
    </row>
    <row r="8470" spans="11:11" x14ac:dyDescent="0.25">
      <c r="K8470"/>
    </row>
    <row r="8471" spans="11:11" x14ac:dyDescent="0.25">
      <c r="K8471"/>
    </row>
    <row r="8472" spans="11:11" x14ac:dyDescent="0.25">
      <c r="K8472"/>
    </row>
    <row r="8473" spans="11:11" x14ac:dyDescent="0.25">
      <c r="K8473"/>
    </row>
    <row r="8474" spans="11:11" x14ac:dyDescent="0.25">
      <c r="K8474"/>
    </row>
    <row r="8475" spans="11:11" x14ac:dyDescent="0.25">
      <c r="K8475"/>
    </row>
    <row r="8476" spans="11:11" x14ac:dyDescent="0.25">
      <c r="K8476"/>
    </row>
    <row r="8477" spans="11:11" x14ac:dyDescent="0.25">
      <c r="K8477"/>
    </row>
    <row r="8478" spans="11:11" x14ac:dyDescent="0.25">
      <c r="K8478"/>
    </row>
    <row r="8479" spans="11:11" x14ac:dyDescent="0.25">
      <c r="K8479"/>
    </row>
    <row r="8480" spans="11:11" x14ac:dyDescent="0.25">
      <c r="K8480"/>
    </row>
    <row r="8481" spans="11:11" x14ac:dyDescent="0.25">
      <c r="K8481"/>
    </row>
    <row r="8482" spans="11:11" x14ac:dyDescent="0.25">
      <c r="K8482"/>
    </row>
    <row r="8483" spans="11:11" x14ac:dyDescent="0.25">
      <c r="K8483"/>
    </row>
    <row r="8484" spans="11:11" x14ac:dyDescent="0.25">
      <c r="K8484"/>
    </row>
    <row r="8485" spans="11:11" x14ac:dyDescent="0.25">
      <c r="K8485"/>
    </row>
    <row r="8486" spans="11:11" x14ac:dyDescent="0.25">
      <c r="K8486"/>
    </row>
    <row r="8487" spans="11:11" x14ac:dyDescent="0.25">
      <c r="K8487"/>
    </row>
    <row r="8488" spans="11:11" x14ac:dyDescent="0.25">
      <c r="K8488"/>
    </row>
    <row r="8489" spans="11:11" x14ac:dyDescent="0.25">
      <c r="K8489"/>
    </row>
    <row r="8490" spans="11:11" x14ac:dyDescent="0.25">
      <c r="K8490"/>
    </row>
    <row r="8491" spans="11:11" x14ac:dyDescent="0.25">
      <c r="K8491"/>
    </row>
    <row r="8492" spans="11:11" x14ac:dyDescent="0.25">
      <c r="K8492"/>
    </row>
    <row r="8493" spans="11:11" x14ac:dyDescent="0.25">
      <c r="K8493"/>
    </row>
    <row r="8494" spans="11:11" x14ac:dyDescent="0.25">
      <c r="K8494"/>
    </row>
    <row r="8495" spans="11:11" x14ac:dyDescent="0.25">
      <c r="K8495"/>
    </row>
    <row r="8496" spans="11:11" x14ac:dyDescent="0.25">
      <c r="K8496"/>
    </row>
    <row r="8497" spans="11:11" x14ac:dyDescent="0.25">
      <c r="K8497"/>
    </row>
    <row r="8498" spans="11:11" x14ac:dyDescent="0.25">
      <c r="K8498"/>
    </row>
    <row r="8499" spans="11:11" x14ac:dyDescent="0.25">
      <c r="K8499"/>
    </row>
    <row r="8500" spans="11:11" x14ac:dyDescent="0.25">
      <c r="K8500"/>
    </row>
    <row r="8501" spans="11:11" x14ac:dyDescent="0.25">
      <c r="K8501"/>
    </row>
    <row r="8502" spans="11:11" x14ac:dyDescent="0.25">
      <c r="K8502"/>
    </row>
    <row r="8503" spans="11:11" x14ac:dyDescent="0.25">
      <c r="K8503"/>
    </row>
    <row r="8504" spans="11:11" x14ac:dyDescent="0.25">
      <c r="K8504"/>
    </row>
    <row r="8505" spans="11:11" x14ac:dyDescent="0.25">
      <c r="K8505"/>
    </row>
    <row r="8506" spans="11:11" x14ac:dyDescent="0.25">
      <c r="K8506"/>
    </row>
    <row r="8507" spans="11:11" x14ac:dyDescent="0.25">
      <c r="K8507"/>
    </row>
    <row r="8508" spans="11:11" x14ac:dyDescent="0.25">
      <c r="K8508"/>
    </row>
    <row r="8509" spans="11:11" x14ac:dyDescent="0.25">
      <c r="K8509"/>
    </row>
    <row r="8510" spans="11:11" x14ac:dyDescent="0.25">
      <c r="K8510"/>
    </row>
    <row r="8511" spans="11:11" x14ac:dyDescent="0.25">
      <c r="K8511"/>
    </row>
    <row r="8512" spans="11:11" x14ac:dyDescent="0.25">
      <c r="K8512"/>
    </row>
    <row r="8513" spans="11:11" x14ac:dyDescent="0.25">
      <c r="K8513"/>
    </row>
    <row r="8514" spans="11:11" x14ac:dyDescent="0.25">
      <c r="K8514"/>
    </row>
    <row r="8515" spans="11:11" x14ac:dyDescent="0.25">
      <c r="K8515"/>
    </row>
    <row r="8516" spans="11:11" x14ac:dyDescent="0.25">
      <c r="K8516"/>
    </row>
    <row r="8517" spans="11:11" x14ac:dyDescent="0.25">
      <c r="K8517"/>
    </row>
    <row r="8518" spans="11:11" x14ac:dyDescent="0.25">
      <c r="K8518"/>
    </row>
    <row r="8519" spans="11:11" x14ac:dyDescent="0.25">
      <c r="K8519"/>
    </row>
    <row r="8520" spans="11:11" x14ac:dyDescent="0.25">
      <c r="K8520"/>
    </row>
    <row r="8521" spans="11:11" x14ac:dyDescent="0.25">
      <c r="K8521"/>
    </row>
    <row r="8522" spans="11:11" x14ac:dyDescent="0.25">
      <c r="K8522"/>
    </row>
    <row r="8523" spans="11:11" x14ac:dyDescent="0.25">
      <c r="K8523"/>
    </row>
    <row r="8524" spans="11:11" x14ac:dyDescent="0.25">
      <c r="K8524"/>
    </row>
    <row r="8525" spans="11:11" x14ac:dyDescent="0.25">
      <c r="K8525"/>
    </row>
    <row r="8526" spans="11:11" x14ac:dyDescent="0.25">
      <c r="K8526"/>
    </row>
    <row r="8527" spans="11:11" x14ac:dyDescent="0.25">
      <c r="K8527"/>
    </row>
    <row r="8528" spans="11:11" x14ac:dyDescent="0.25">
      <c r="K8528"/>
    </row>
    <row r="8529" spans="11:11" x14ac:dyDescent="0.25">
      <c r="K8529"/>
    </row>
    <row r="8530" spans="11:11" x14ac:dyDescent="0.25">
      <c r="K8530"/>
    </row>
    <row r="8531" spans="11:11" x14ac:dyDescent="0.25">
      <c r="K8531"/>
    </row>
    <row r="8532" spans="11:11" x14ac:dyDescent="0.25">
      <c r="K8532"/>
    </row>
    <row r="8533" spans="11:11" x14ac:dyDescent="0.25">
      <c r="K8533"/>
    </row>
    <row r="8534" spans="11:11" x14ac:dyDescent="0.25">
      <c r="K8534"/>
    </row>
    <row r="8535" spans="11:11" x14ac:dyDescent="0.25">
      <c r="K8535"/>
    </row>
    <row r="8536" spans="11:11" x14ac:dyDescent="0.25">
      <c r="K8536"/>
    </row>
    <row r="8537" spans="11:11" x14ac:dyDescent="0.25">
      <c r="K8537"/>
    </row>
    <row r="8538" spans="11:11" x14ac:dyDescent="0.25">
      <c r="K8538"/>
    </row>
    <row r="8539" spans="11:11" x14ac:dyDescent="0.25">
      <c r="K8539"/>
    </row>
    <row r="8540" spans="11:11" x14ac:dyDescent="0.25">
      <c r="K8540"/>
    </row>
    <row r="8541" spans="11:11" x14ac:dyDescent="0.25">
      <c r="K8541"/>
    </row>
    <row r="8542" spans="11:11" x14ac:dyDescent="0.25">
      <c r="K8542"/>
    </row>
    <row r="8543" spans="11:11" x14ac:dyDescent="0.25">
      <c r="K8543"/>
    </row>
    <row r="8544" spans="11:11" x14ac:dyDescent="0.25">
      <c r="K8544"/>
    </row>
    <row r="8545" spans="11:11" x14ac:dyDescent="0.25">
      <c r="K8545"/>
    </row>
    <row r="8546" spans="11:11" x14ac:dyDescent="0.25">
      <c r="K8546"/>
    </row>
    <row r="8547" spans="11:11" x14ac:dyDescent="0.25">
      <c r="K8547"/>
    </row>
    <row r="8548" spans="11:11" x14ac:dyDescent="0.25">
      <c r="K8548"/>
    </row>
    <row r="8549" spans="11:11" x14ac:dyDescent="0.25">
      <c r="K8549"/>
    </row>
    <row r="8550" spans="11:11" x14ac:dyDescent="0.25">
      <c r="K8550"/>
    </row>
    <row r="8551" spans="11:11" x14ac:dyDescent="0.25">
      <c r="K8551"/>
    </row>
    <row r="8552" spans="11:11" x14ac:dyDescent="0.25">
      <c r="K8552"/>
    </row>
    <row r="8553" spans="11:11" x14ac:dyDescent="0.25">
      <c r="K8553"/>
    </row>
    <row r="8554" spans="11:11" x14ac:dyDescent="0.25">
      <c r="K8554"/>
    </row>
    <row r="8555" spans="11:11" x14ac:dyDescent="0.25">
      <c r="K8555"/>
    </row>
    <row r="8556" spans="11:11" x14ac:dyDescent="0.25">
      <c r="K8556"/>
    </row>
    <row r="8557" spans="11:11" x14ac:dyDescent="0.25">
      <c r="K8557"/>
    </row>
    <row r="8558" spans="11:11" x14ac:dyDescent="0.25">
      <c r="K8558"/>
    </row>
    <row r="8559" spans="11:11" x14ac:dyDescent="0.25">
      <c r="K8559"/>
    </row>
    <row r="8560" spans="11:11" x14ac:dyDescent="0.25">
      <c r="K8560"/>
    </row>
    <row r="8561" spans="11:11" x14ac:dyDescent="0.25">
      <c r="K8561"/>
    </row>
    <row r="8562" spans="11:11" x14ac:dyDescent="0.25">
      <c r="K8562"/>
    </row>
    <row r="8563" spans="11:11" x14ac:dyDescent="0.25">
      <c r="K8563"/>
    </row>
    <row r="8564" spans="11:11" x14ac:dyDescent="0.25">
      <c r="K8564"/>
    </row>
    <row r="8565" spans="11:11" x14ac:dyDescent="0.25">
      <c r="K8565"/>
    </row>
    <row r="8566" spans="11:11" x14ac:dyDescent="0.25">
      <c r="K8566"/>
    </row>
    <row r="8567" spans="11:11" x14ac:dyDescent="0.25">
      <c r="K8567"/>
    </row>
    <row r="8568" spans="11:11" x14ac:dyDescent="0.25">
      <c r="K8568"/>
    </row>
    <row r="8569" spans="11:11" x14ac:dyDescent="0.25">
      <c r="K8569"/>
    </row>
    <row r="8570" spans="11:11" x14ac:dyDescent="0.25">
      <c r="K8570"/>
    </row>
    <row r="8571" spans="11:11" x14ac:dyDescent="0.25">
      <c r="K8571"/>
    </row>
    <row r="8572" spans="11:11" x14ac:dyDescent="0.25">
      <c r="K8572"/>
    </row>
    <row r="8573" spans="11:11" x14ac:dyDescent="0.25">
      <c r="K8573"/>
    </row>
    <row r="8574" spans="11:11" x14ac:dyDescent="0.25">
      <c r="K8574"/>
    </row>
    <row r="8575" spans="11:11" x14ac:dyDescent="0.25">
      <c r="K8575"/>
    </row>
    <row r="8576" spans="11:11" x14ac:dyDescent="0.25">
      <c r="K8576"/>
    </row>
    <row r="8577" spans="11:11" x14ac:dyDescent="0.25">
      <c r="K8577"/>
    </row>
    <row r="8578" spans="11:11" x14ac:dyDescent="0.25">
      <c r="K8578"/>
    </row>
    <row r="8579" spans="11:11" x14ac:dyDescent="0.25">
      <c r="K8579"/>
    </row>
    <row r="8580" spans="11:11" x14ac:dyDescent="0.25">
      <c r="K8580"/>
    </row>
    <row r="8581" spans="11:11" x14ac:dyDescent="0.25">
      <c r="K8581"/>
    </row>
    <row r="8582" spans="11:11" x14ac:dyDescent="0.25">
      <c r="K8582"/>
    </row>
    <row r="8583" spans="11:11" x14ac:dyDescent="0.25">
      <c r="K8583"/>
    </row>
    <row r="8584" spans="11:11" x14ac:dyDescent="0.25">
      <c r="K8584"/>
    </row>
    <row r="8585" spans="11:11" x14ac:dyDescent="0.25">
      <c r="K8585"/>
    </row>
    <row r="8586" spans="11:11" x14ac:dyDescent="0.25">
      <c r="K8586"/>
    </row>
    <row r="8587" spans="11:11" x14ac:dyDescent="0.25">
      <c r="K8587"/>
    </row>
    <row r="8588" spans="11:11" x14ac:dyDescent="0.25">
      <c r="K8588"/>
    </row>
    <row r="8589" spans="11:11" x14ac:dyDescent="0.25">
      <c r="K8589"/>
    </row>
    <row r="8590" spans="11:11" x14ac:dyDescent="0.25">
      <c r="K8590"/>
    </row>
    <row r="8591" spans="11:11" x14ac:dyDescent="0.25">
      <c r="K8591"/>
    </row>
    <row r="8592" spans="11:11" x14ac:dyDescent="0.25">
      <c r="K8592"/>
    </row>
    <row r="8593" spans="11:11" x14ac:dyDescent="0.25">
      <c r="K8593"/>
    </row>
    <row r="8594" spans="11:11" x14ac:dyDescent="0.25">
      <c r="K8594"/>
    </row>
    <row r="8595" spans="11:11" x14ac:dyDescent="0.25">
      <c r="K8595"/>
    </row>
    <row r="8596" spans="11:11" x14ac:dyDescent="0.25">
      <c r="K8596"/>
    </row>
    <row r="8597" spans="11:11" x14ac:dyDescent="0.25">
      <c r="K8597"/>
    </row>
    <row r="8598" spans="11:11" x14ac:dyDescent="0.25">
      <c r="K8598"/>
    </row>
    <row r="8599" spans="11:11" x14ac:dyDescent="0.25">
      <c r="K8599"/>
    </row>
    <row r="8600" spans="11:11" x14ac:dyDescent="0.25">
      <c r="K8600"/>
    </row>
    <row r="8601" spans="11:11" x14ac:dyDescent="0.25">
      <c r="K8601"/>
    </row>
    <row r="8602" spans="11:11" x14ac:dyDescent="0.25">
      <c r="K8602"/>
    </row>
    <row r="8603" spans="11:11" x14ac:dyDescent="0.25">
      <c r="K8603"/>
    </row>
    <row r="8604" spans="11:11" x14ac:dyDescent="0.25">
      <c r="K8604"/>
    </row>
    <row r="8605" spans="11:11" x14ac:dyDescent="0.25">
      <c r="K8605"/>
    </row>
    <row r="8606" spans="11:11" x14ac:dyDescent="0.25">
      <c r="K8606"/>
    </row>
    <row r="8607" spans="11:11" x14ac:dyDescent="0.25">
      <c r="K8607"/>
    </row>
    <row r="8608" spans="11:11" x14ac:dyDescent="0.25">
      <c r="K8608"/>
    </row>
    <row r="8609" spans="11:11" x14ac:dyDescent="0.25">
      <c r="K8609"/>
    </row>
    <row r="8610" spans="11:11" x14ac:dyDescent="0.25">
      <c r="K8610"/>
    </row>
    <row r="8611" spans="11:11" x14ac:dyDescent="0.25">
      <c r="K8611"/>
    </row>
    <row r="8612" spans="11:11" x14ac:dyDescent="0.25">
      <c r="K8612"/>
    </row>
    <row r="8613" spans="11:11" x14ac:dyDescent="0.25">
      <c r="K8613"/>
    </row>
    <row r="8614" spans="11:11" x14ac:dyDescent="0.25">
      <c r="K8614"/>
    </row>
    <row r="8615" spans="11:11" x14ac:dyDescent="0.25">
      <c r="K8615"/>
    </row>
    <row r="8616" spans="11:11" x14ac:dyDescent="0.25">
      <c r="K8616"/>
    </row>
    <row r="8617" spans="11:11" x14ac:dyDescent="0.25">
      <c r="K8617"/>
    </row>
    <row r="8618" spans="11:11" x14ac:dyDescent="0.25">
      <c r="K8618"/>
    </row>
    <row r="8619" spans="11:11" x14ac:dyDescent="0.25">
      <c r="K8619"/>
    </row>
    <row r="8620" spans="11:11" x14ac:dyDescent="0.25">
      <c r="K8620"/>
    </row>
    <row r="8621" spans="11:11" x14ac:dyDescent="0.25">
      <c r="K8621"/>
    </row>
    <row r="8622" spans="11:11" x14ac:dyDescent="0.25">
      <c r="K8622"/>
    </row>
    <row r="8623" spans="11:11" x14ac:dyDescent="0.25">
      <c r="K8623"/>
    </row>
    <row r="8624" spans="11:11" x14ac:dyDescent="0.25">
      <c r="K8624"/>
    </row>
    <row r="8625" spans="11:11" x14ac:dyDescent="0.25">
      <c r="K8625"/>
    </row>
    <row r="8626" spans="11:11" x14ac:dyDescent="0.25">
      <c r="K8626"/>
    </row>
    <row r="8627" spans="11:11" x14ac:dyDescent="0.25">
      <c r="K8627"/>
    </row>
    <row r="8628" spans="11:11" x14ac:dyDescent="0.25">
      <c r="K8628"/>
    </row>
    <row r="8629" spans="11:11" x14ac:dyDescent="0.25">
      <c r="K8629"/>
    </row>
    <row r="8630" spans="11:11" x14ac:dyDescent="0.25">
      <c r="K8630"/>
    </row>
    <row r="8631" spans="11:11" x14ac:dyDescent="0.25">
      <c r="K8631"/>
    </row>
    <row r="8632" spans="11:11" x14ac:dyDescent="0.25">
      <c r="K8632"/>
    </row>
    <row r="8633" spans="11:11" x14ac:dyDescent="0.25">
      <c r="K8633"/>
    </row>
    <row r="8634" spans="11:11" x14ac:dyDescent="0.25">
      <c r="K8634"/>
    </row>
    <row r="8635" spans="11:11" x14ac:dyDescent="0.25">
      <c r="K8635"/>
    </row>
    <row r="8636" spans="11:11" x14ac:dyDescent="0.25">
      <c r="K8636"/>
    </row>
    <row r="8637" spans="11:11" x14ac:dyDescent="0.25">
      <c r="K8637"/>
    </row>
    <row r="8638" spans="11:11" x14ac:dyDescent="0.25">
      <c r="K8638"/>
    </row>
    <row r="8639" spans="11:11" x14ac:dyDescent="0.25">
      <c r="K8639"/>
    </row>
    <row r="8640" spans="11:11" x14ac:dyDescent="0.25">
      <c r="K8640"/>
    </row>
    <row r="8641" spans="11:11" x14ac:dyDescent="0.25">
      <c r="K8641"/>
    </row>
    <row r="8642" spans="11:11" x14ac:dyDescent="0.25">
      <c r="K8642"/>
    </row>
    <row r="8643" spans="11:11" x14ac:dyDescent="0.25">
      <c r="K8643"/>
    </row>
    <row r="8644" spans="11:11" x14ac:dyDescent="0.25">
      <c r="K8644"/>
    </row>
    <row r="8645" spans="11:11" x14ac:dyDescent="0.25">
      <c r="K8645"/>
    </row>
    <row r="8646" spans="11:11" x14ac:dyDescent="0.25">
      <c r="K8646"/>
    </row>
    <row r="8647" spans="11:11" x14ac:dyDescent="0.25">
      <c r="K8647"/>
    </row>
    <row r="8648" spans="11:11" x14ac:dyDescent="0.25">
      <c r="K8648"/>
    </row>
    <row r="8649" spans="11:11" x14ac:dyDescent="0.25">
      <c r="K8649"/>
    </row>
    <row r="8650" spans="11:11" x14ac:dyDescent="0.25">
      <c r="K8650"/>
    </row>
    <row r="8651" spans="11:11" x14ac:dyDescent="0.25">
      <c r="K8651"/>
    </row>
    <row r="8652" spans="11:11" x14ac:dyDescent="0.25">
      <c r="K8652"/>
    </row>
    <row r="8653" spans="11:11" x14ac:dyDescent="0.25">
      <c r="K8653"/>
    </row>
    <row r="8654" spans="11:11" x14ac:dyDescent="0.25">
      <c r="K8654"/>
    </row>
    <row r="8655" spans="11:11" x14ac:dyDescent="0.25">
      <c r="K8655"/>
    </row>
    <row r="8656" spans="11:11" x14ac:dyDescent="0.25">
      <c r="K8656"/>
    </row>
    <row r="8657" spans="11:11" x14ac:dyDescent="0.25">
      <c r="K8657"/>
    </row>
    <row r="8658" spans="11:11" x14ac:dyDescent="0.25">
      <c r="K8658"/>
    </row>
    <row r="8659" spans="11:11" x14ac:dyDescent="0.25">
      <c r="K8659"/>
    </row>
    <row r="8660" spans="11:11" x14ac:dyDescent="0.25">
      <c r="K8660"/>
    </row>
    <row r="8661" spans="11:11" x14ac:dyDescent="0.25">
      <c r="K8661"/>
    </row>
    <row r="8662" spans="11:11" x14ac:dyDescent="0.25">
      <c r="K8662"/>
    </row>
    <row r="8663" spans="11:11" x14ac:dyDescent="0.25">
      <c r="K8663"/>
    </row>
    <row r="8664" spans="11:11" x14ac:dyDescent="0.25">
      <c r="K8664"/>
    </row>
    <row r="8665" spans="11:11" x14ac:dyDescent="0.25">
      <c r="K8665"/>
    </row>
    <row r="8666" spans="11:11" x14ac:dyDescent="0.25">
      <c r="K8666"/>
    </row>
    <row r="8667" spans="11:11" x14ac:dyDescent="0.25">
      <c r="K8667"/>
    </row>
    <row r="8668" spans="11:11" x14ac:dyDescent="0.25">
      <c r="K8668"/>
    </row>
    <row r="8669" spans="11:11" x14ac:dyDescent="0.25">
      <c r="K8669"/>
    </row>
    <row r="8670" spans="11:11" x14ac:dyDescent="0.25">
      <c r="K8670"/>
    </row>
    <row r="8671" spans="11:11" x14ac:dyDescent="0.25">
      <c r="K8671"/>
    </row>
    <row r="8672" spans="11:11" x14ac:dyDescent="0.25">
      <c r="K8672"/>
    </row>
    <row r="8673" spans="11:11" x14ac:dyDescent="0.25">
      <c r="K8673"/>
    </row>
    <row r="8674" spans="11:11" x14ac:dyDescent="0.25">
      <c r="K8674"/>
    </row>
    <row r="8675" spans="11:11" x14ac:dyDescent="0.25">
      <c r="K8675"/>
    </row>
    <row r="8676" spans="11:11" x14ac:dyDescent="0.25">
      <c r="K8676"/>
    </row>
    <row r="8677" spans="11:11" x14ac:dyDescent="0.25">
      <c r="K8677"/>
    </row>
    <row r="8678" spans="11:11" x14ac:dyDescent="0.25">
      <c r="K8678"/>
    </row>
    <row r="8679" spans="11:11" x14ac:dyDescent="0.25">
      <c r="K8679"/>
    </row>
    <row r="8680" spans="11:11" x14ac:dyDescent="0.25">
      <c r="K8680"/>
    </row>
    <row r="8681" spans="11:11" x14ac:dyDescent="0.25">
      <c r="K8681"/>
    </row>
    <row r="8682" spans="11:11" x14ac:dyDescent="0.25">
      <c r="K8682"/>
    </row>
    <row r="8683" spans="11:11" x14ac:dyDescent="0.25">
      <c r="K8683"/>
    </row>
    <row r="8684" spans="11:11" x14ac:dyDescent="0.25">
      <c r="K8684"/>
    </row>
    <row r="8685" spans="11:11" x14ac:dyDescent="0.25">
      <c r="K8685"/>
    </row>
    <row r="8686" spans="11:11" x14ac:dyDescent="0.25">
      <c r="K8686"/>
    </row>
    <row r="8687" spans="11:11" x14ac:dyDescent="0.25">
      <c r="K8687"/>
    </row>
    <row r="8688" spans="11:11" x14ac:dyDescent="0.25">
      <c r="K8688"/>
    </row>
    <row r="8689" spans="11:11" x14ac:dyDescent="0.25">
      <c r="K8689"/>
    </row>
    <row r="8690" spans="11:11" x14ac:dyDescent="0.25">
      <c r="K8690"/>
    </row>
    <row r="8691" spans="11:11" x14ac:dyDescent="0.25">
      <c r="K8691"/>
    </row>
    <row r="8692" spans="11:11" x14ac:dyDescent="0.25">
      <c r="K8692"/>
    </row>
    <row r="8693" spans="11:11" x14ac:dyDescent="0.25">
      <c r="K8693"/>
    </row>
    <row r="8694" spans="11:11" x14ac:dyDescent="0.25">
      <c r="K8694"/>
    </row>
    <row r="8695" spans="11:11" x14ac:dyDescent="0.25">
      <c r="K8695"/>
    </row>
    <row r="8696" spans="11:11" x14ac:dyDescent="0.25">
      <c r="K8696"/>
    </row>
    <row r="8697" spans="11:11" x14ac:dyDescent="0.25">
      <c r="K8697"/>
    </row>
    <row r="8698" spans="11:11" x14ac:dyDescent="0.25">
      <c r="K8698"/>
    </row>
    <row r="8699" spans="11:11" x14ac:dyDescent="0.25">
      <c r="K8699"/>
    </row>
    <row r="8700" spans="11:11" x14ac:dyDescent="0.25">
      <c r="K8700"/>
    </row>
    <row r="8701" spans="11:11" x14ac:dyDescent="0.25">
      <c r="K8701"/>
    </row>
    <row r="8702" spans="11:11" x14ac:dyDescent="0.25">
      <c r="K8702"/>
    </row>
    <row r="8703" spans="11:11" x14ac:dyDescent="0.25">
      <c r="K8703"/>
    </row>
    <row r="8704" spans="11:11" x14ac:dyDescent="0.25">
      <c r="K8704"/>
    </row>
    <row r="8705" spans="11:11" x14ac:dyDescent="0.25">
      <c r="K8705"/>
    </row>
    <row r="8706" spans="11:11" x14ac:dyDescent="0.25">
      <c r="K8706"/>
    </row>
    <row r="8707" spans="11:11" x14ac:dyDescent="0.25">
      <c r="K8707"/>
    </row>
    <row r="8708" spans="11:11" x14ac:dyDescent="0.25">
      <c r="K8708"/>
    </row>
    <row r="8709" spans="11:11" x14ac:dyDescent="0.25">
      <c r="K8709"/>
    </row>
    <row r="8710" spans="11:11" x14ac:dyDescent="0.25">
      <c r="K8710"/>
    </row>
    <row r="8711" spans="11:11" x14ac:dyDescent="0.25">
      <c r="K8711"/>
    </row>
    <row r="8712" spans="11:11" x14ac:dyDescent="0.25">
      <c r="K8712"/>
    </row>
    <row r="8713" spans="11:11" x14ac:dyDescent="0.25">
      <c r="K8713"/>
    </row>
    <row r="8714" spans="11:11" x14ac:dyDescent="0.25">
      <c r="K8714"/>
    </row>
    <row r="8715" spans="11:11" x14ac:dyDescent="0.25">
      <c r="K8715"/>
    </row>
    <row r="8716" spans="11:11" x14ac:dyDescent="0.25">
      <c r="K8716"/>
    </row>
    <row r="8717" spans="11:11" x14ac:dyDescent="0.25">
      <c r="K8717"/>
    </row>
    <row r="8718" spans="11:11" x14ac:dyDescent="0.25">
      <c r="K8718"/>
    </row>
    <row r="8719" spans="11:11" x14ac:dyDescent="0.25">
      <c r="K8719"/>
    </row>
    <row r="8720" spans="11:11" x14ac:dyDescent="0.25">
      <c r="K8720"/>
    </row>
    <row r="8721" spans="11:11" x14ac:dyDescent="0.25">
      <c r="K8721"/>
    </row>
    <row r="8722" spans="11:11" x14ac:dyDescent="0.25">
      <c r="K8722"/>
    </row>
    <row r="8723" spans="11:11" x14ac:dyDescent="0.25">
      <c r="K8723"/>
    </row>
    <row r="8724" spans="11:11" x14ac:dyDescent="0.25">
      <c r="K8724"/>
    </row>
    <row r="8725" spans="11:11" x14ac:dyDescent="0.25">
      <c r="K8725"/>
    </row>
    <row r="8726" spans="11:11" x14ac:dyDescent="0.25">
      <c r="K8726"/>
    </row>
    <row r="8727" spans="11:11" x14ac:dyDescent="0.25">
      <c r="K8727"/>
    </row>
    <row r="8728" spans="11:11" x14ac:dyDescent="0.25">
      <c r="K8728"/>
    </row>
    <row r="8729" spans="11:11" x14ac:dyDescent="0.25">
      <c r="K8729"/>
    </row>
    <row r="8730" spans="11:11" x14ac:dyDescent="0.25">
      <c r="K8730"/>
    </row>
    <row r="8731" spans="11:11" x14ac:dyDescent="0.25">
      <c r="K8731"/>
    </row>
    <row r="8732" spans="11:11" x14ac:dyDescent="0.25">
      <c r="K8732"/>
    </row>
    <row r="8733" spans="11:11" x14ac:dyDescent="0.25">
      <c r="K8733"/>
    </row>
    <row r="8734" spans="11:11" x14ac:dyDescent="0.25">
      <c r="K8734"/>
    </row>
    <row r="8735" spans="11:11" x14ac:dyDescent="0.25">
      <c r="K8735"/>
    </row>
    <row r="8736" spans="11:11" x14ac:dyDescent="0.25">
      <c r="K8736"/>
    </row>
    <row r="8737" spans="11:11" x14ac:dyDescent="0.25">
      <c r="K8737"/>
    </row>
    <row r="8738" spans="11:11" x14ac:dyDescent="0.25">
      <c r="K8738"/>
    </row>
    <row r="8739" spans="11:11" x14ac:dyDescent="0.25">
      <c r="K8739"/>
    </row>
    <row r="8740" spans="11:11" x14ac:dyDescent="0.25">
      <c r="K8740"/>
    </row>
    <row r="8741" spans="11:11" x14ac:dyDescent="0.25">
      <c r="K8741"/>
    </row>
    <row r="8742" spans="11:11" x14ac:dyDescent="0.25">
      <c r="K8742"/>
    </row>
    <row r="8743" spans="11:11" x14ac:dyDescent="0.25">
      <c r="K8743"/>
    </row>
    <row r="8744" spans="11:11" x14ac:dyDescent="0.25">
      <c r="K8744"/>
    </row>
    <row r="8745" spans="11:11" x14ac:dyDescent="0.25">
      <c r="K8745"/>
    </row>
    <row r="8746" spans="11:11" x14ac:dyDescent="0.25">
      <c r="K8746"/>
    </row>
    <row r="8747" spans="11:11" x14ac:dyDescent="0.25">
      <c r="K8747"/>
    </row>
    <row r="8748" spans="11:11" x14ac:dyDescent="0.25">
      <c r="K8748"/>
    </row>
    <row r="8749" spans="11:11" x14ac:dyDescent="0.25">
      <c r="K8749"/>
    </row>
    <row r="8750" spans="11:11" x14ac:dyDescent="0.25">
      <c r="K8750"/>
    </row>
    <row r="8751" spans="11:11" x14ac:dyDescent="0.25">
      <c r="K8751"/>
    </row>
    <row r="8752" spans="11:11" x14ac:dyDescent="0.25">
      <c r="K8752"/>
    </row>
    <row r="8753" spans="11:11" x14ac:dyDescent="0.25">
      <c r="K8753"/>
    </row>
    <row r="8754" spans="11:11" x14ac:dyDescent="0.25">
      <c r="K8754"/>
    </row>
    <row r="8755" spans="11:11" x14ac:dyDescent="0.25">
      <c r="K8755"/>
    </row>
    <row r="8756" spans="11:11" x14ac:dyDescent="0.25">
      <c r="K8756"/>
    </row>
    <row r="8757" spans="11:11" x14ac:dyDescent="0.25">
      <c r="K8757"/>
    </row>
    <row r="8758" spans="11:11" x14ac:dyDescent="0.25">
      <c r="K8758"/>
    </row>
    <row r="8759" spans="11:11" x14ac:dyDescent="0.25">
      <c r="K8759"/>
    </row>
    <row r="8760" spans="11:11" x14ac:dyDescent="0.25">
      <c r="K8760"/>
    </row>
    <row r="8761" spans="11:11" x14ac:dyDescent="0.25">
      <c r="K8761"/>
    </row>
    <row r="8762" spans="11:11" x14ac:dyDescent="0.25">
      <c r="K8762"/>
    </row>
    <row r="8763" spans="11:11" x14ac:dyDescent="0.25">
      <c r="K8763"/>
    </row>
    <row r="8764" spans="11:11" x14ac:dyDescent="0.25">
      <c r="K8764"/>
    </row>
    <row r="8765" spans="11:11" x14ac:dyDescent="0.25">
      <c r="K8765"/>
    </row>
    <row r="8766" spans="11:11" x14ac:dyDescent="0.25">
      <c r="K8766"/>
    </row>
    <row r="8767" spans="11:11" x14ac:dyDescent="0.25">
      <c r="K8767"/>
    </row>
    <row r="8768" spans="11:11" x14ac:dyDescent="0.25">
      <c r="K8768"/>
    </row>
    <row r="8769" spans="11:11" x14ac:dyDescent="0.25">
      <c r="K8769"/>
    </row>
    <row r="8770" spans="11:11" x14ac:dyDescent="0.25">
      <c r="K8770"/>
    </row>
    <row r="8771" spans="11:11" x14ac:dyDescent="0.25">
      <c r="K8771"/>
    </row>
    <row r="8772" spans="11:11" x14ac:dyDescent="0.25">
      <c r="K8772"/>
    </row>
    <row r="8773" spans="11:11" x14ac:dyDescent="0.25">
      <c r="K8773"/>
    </row>
    <row r="8774" spans="11:11" x14ac:dyDescent="0.25">
      <c r="K8774"/>
    </row>
    <row r="8775" spans="11:11" x14ac:dyDescent="0.25">
      <c r="K8775"/>
    </row>
    <row r="8776" spans="11:11" x14ac:dyDescent="0.25">
      <c r="K8776"/>
    </row>
    <row r="8777" spans="11:11" x14ac:dyDescent="0.25">
      <c r="K8777"/>
    </row>
    <row r="8778" spans="11:11" x14ac:dyDescent="0.25">
      <c r="K8778"/>
    </row>
    <row r="8779" spans="11:11" x14ac:dyDescent="0.25">
      <c r="K8779"/>
    </row>
    <row r="8780" spans="11:11" x14ac:dyDescent="0.25">
      <c r="K8780"/>
    </row>
    <row r="8781" spans="11:11" x14ac:dyDescent="0.25">
      <c r="K8781"/>
    </row>
    <row r="8782" spans="11:11" x14ac:dyDescent="0.25">
      <c r="K8782"/>
    </row>
    <row r="8783" spans="11:11" x14ac:dyDescent="0.25">
      <c r="K8783"/>
    </row>
    <row r="8784" spans="11:11" x14ac:dyDescent="0.25">
      <c r="K8784"/>
    </row>
    <row r="8785" spans="11:11" x14ac:dyDescent="0.25">
      <c r="K8785"/>
    </row>
    <row r="8786" spans="11:11" x14ac:dyDescent="0.25">
      <c r="K8786"/>
    </row>
    <row r="8787" spans="11:11" x14ac:dyDescent="0.25">
      <c r="K8787"/>
    </row>
    <row r="8788" spans="11:11" x14ac:dyDescent="0.25">
      <c r="K8788"/>
    </row>
    <row r="8789" spans="11:11" x14ac:dyDescent="0.25">
      <c r="K8789"/>
    </row>
    <row r="8790" spans="11:11" x14ac:dyDescent="0.25">
      <c r="K8790"/>
    </row>
    <row r="8791" spans="11:11" x14ac:dyDescent="0.25">
      <c r="K8791"/>
    </row>
    <row r="8792" spans="11:11" x14ac:dyDescent="0.25">
      <c r="K8792"/>
    </row>
    <row r="8793" spans="11:11" x14ac:dyDescent="0.25">
      <c r="K8793"/>
    </row>
    <row r="8794" spans="11:11" x14ac:dyDescent="0.25">
      <c r="K8794"/>
    </row>
    <row r="8795" spans="11:11" x14ac:dyDescent="0.25">
      <c r="K8795"/>
    </row>
    <row r="8796" spans="11:11" x14ac:dyDescent="0.25">
      <c r="K8796"/>
    </row>
    <row r="8797" spans="11:11" x14ac:dyDescent="0.25">
      <c r="K8797"/>
    </row>
    <row r="8798" spans="11:11" x14ac:dyDescent="0.25">
      <c r="K8798"/>
    </row>
    <row r="8799" spans="11:11" x14ac:dyDescent="0.25">
      <c r="K8799"/>
    </row>
    <row r="8800" spans="11:11" x14ac:dyDescent="0.25">
      <c r="K8800"/>
    </row>
    <row r="8801" spans="11:11" x14ac:dyDescent="0.25">
      <c r="K8801"/>
    </row>
    <row r="8802" spans="11:11" x14ac:dyDescent="0.25">
      <c r="K8802"/>
    </row>
    <row r="8803" spans="11:11" x14ac:dyDescent="0.25">
      <c r="K8803"/>
    </row>
    <row r="8804" spans="11:11" x14ac:dyDescent="0.25">
      <c r="K8804"/>
    </row>
    <row r="8805" spans="11:11" x14ac:dyDescent="0.25">
      <c r="K8805"/>
    </row>
    <row r="8806" spans="11:11" x14ac:dyDescent="0.25">
      <c r="K8806"/>
    </row>
    <row r="8807" spans="11:11" x14ac:dyDescent="0.25">
      <c r="K8807"/>
    </row>
    <row r="8808" spans="11:11" x14ac:dyDescent="0.25">
      <c r="K8808"/>
    </row>
    <row r="8809" spans="11:11" x14ac:dyDescent="0.25">
      <c r="K8809"/>
    </row>
    <row r="8810" spans="11:11" x14ac:dyDescent="0.25">
      <c r="K8810"/>
    </row>
    <row r="8811" spans="11:11" x14ac:dyDescent="0.25">
      <c r="K8811"/>
    </row>
    <row r="8812" spans="11:11" x14ac:dyDescent="0.25">
      <c r="K8812"/>
    </row>
    <row r="8813" spans="11:11" x14ac:dyDescent="0.25">
      <c r="K8813"/>
    </row>
    <row r="8814" spans="11:11" x14ac:dyDescent="0.25">
      <c r="K8814"/>
    </row>
    <row r="8815" spans="11:11" x14ac:dyDescent="0.25">
      <c r="K8815"/>
    </row>
    <row r="8816" spans="11:11" x14ac:dyDescent="0.25">
      <c r="K8816"/>
    </row>
    <row r="8817" spans="11:11" x14ac:dyDescent="0.25">
      <c r="K8817"/>
    </row>
    <row r="8818" spans="11:11" x14ac:dyDescent="0.25">
      <c r="K8818"/>
    </row>
    <row r="8819" spans="11:11" x14ac:dyDescent="0.25">
      <c r="K8819"/>
    </row>
    <row r="8820" spans="11:11" x14ac:dyDescent="0.25">
      <c r="K8820"/>
    </row>
    <row r="8821" spans="11:11" x14ac:dyDescent="0.25">
      <c r="K8821"/>
    </row>
    <row r="8822" spans="11:11" x14ac:dyDescent="0.25">
      <c r="K8822"/>
    </row>
    <row r="8823" spans="11:11" x14ac:dyDescent="0.25">
      <c r="K8823"/>
    </row>
    <row r="8824" spans="11:11" x14ac:dyDescent="0.25">
      <c r="K8824"/>
    </row>
    <row r="8825" spans="11:11" x14ac:dyDescent="0.25">
      <c r="K8825"/>
    </row>
    <row r="8826" spans="11:11" x14ac:dyDescent="0.25">
      <c r="K8826"/>
    </row>
    <row r="8827" spans="11:11" x14ac:dyDescent="0.25">
      <c r="K8827"/>
    </row>
    <row r="8828" spans="11:11" x14ac:dyDescent="0.25">
      <c r="K8828"/>
    </row>
    <row r="8829" spans="11:11" x14ac:dyDescent="0.25">
      <c r="K8829"/>
    </row>
    <row r="8830" spans="11:11" x14ac:dyDescent="0.25">
      <c r="K8830"/>
    </row>
    <row r="8831" spans="11:11" x14ac:dyDescent="0.25">
      <c r="K8831"/>
    </row>
    <row r="8832" spans="11:11" x14ac:dyDescent="0.25">
      <c r="K8832"/>
    </row>
    <row r="8833" spans="11:11" x14ac:dyDescent="0.25">
      <c r="K8833"/>
    </row>
    <row r="8834" spans="11:11" x14ac:dyDescent="0.25">
      <c r="K8834"/>
    </row>
    <row r="8835" spans="11:11" x14ac:dyDescent="0.25">
      <c r="K8835"/>
    </row>
    <row r="8836" spans="11:11" x14ac:dyDescent="0.25">
      <c r="K8836"/>
    </row>
    <row r="8837" spans="11:11" x14ac:dyDescent="0.25">
      <c r="K8837"/>
    </row>
    <row r="8838" spans="11:11" x14ac:dyDescent="0.25">
      <c r="K8838"/>
    </row>
    <row r="8839" spans="11:11" x14ac:dyDescent="0.25">
      <c r="K8839"/>
    </row>
    <row r="8840" spans="11:11" x14ac:dyDescent="0.25">
      <c r="K8840"/>
    </row>
    <row r="8841" spans="11:11" x14ac:dyDescent="0.25">
      <c r="K8841"/>
    </row>
    <row r="8842" spans="11:11" x14ac:dyDescent="0.25">
      <c r="K8842"/>
    </row>
    <row r="8843" spans="11:11" x14ac:dyDescent="0.25">
      <c r="K8843"/>
    </row>
    <row r="8844" spans="11:11" x14ac:dyDescent="0.25">
      <c r="K8844"/>
    </row>
    <row r="8845" spans="11:11" x14ac:dyDescent="0.25">
      <c r="K8845"/>
    </row>
    <row r="8846" spans="11:11" x14ac:dyDescent="0.25">
      <c r="K8846"/>
    </row>
    <row r="8847" spans="11:11" x14ac:dyDescent="0.25">
      <c r="K8847"/>
    </row>
    <row r="8848" spans="11:11" x14ac:dyDescent="0.25">
      <c r="K8848"/>
    </row>
    <row r="8849" spans="11:11" x14ac:dyDescent="0.25">
      <c r="K8849"/>
    </row>
    <row r="8850" spans="11:11" x14ac:dyDescent="0.25">
      <c r="K8850"/>
    </row>
    <row r="8851" spans="11:11" x14ac:dyDescent="0.25">
      <c r="K8851"/>
    </row>
    <row r="8852" spans="11:11" x14ac:dyDescent="0.25">
      <c r="K8852"/>
    </row>
    <row r="8853" spans="11:11" x14ac:dyDescent="0.25">
      <c r="K8853"/>
    </row>
    <row r="8854" spans="11:11" x14ac:dyDescent="0.25">
      <c r="K8854"/>
    </row>
    <row r="8855" spans="11:11" x14ac:dyDescent="0.25">
      <c r="K8855"/>
    </row>
    <row r="8856" spans="11:11" x14ac:dyDescent="0.25">
      <c r="K8856"/>
    </row>
    <row r="8857" spans="11:11" x14ac:dyDescent="0.25">
      <c r="K8857"/>
    </row>
    <row r="8858" spans="11:11" x14ac:dyDescent="0.25">
      <c r="K8858"/>
    </row>
    <row r="8859" spans="11:11" x14ac:dyDescent="0.25">
      <c r="K8859"/>
    </row>
    <row r="8860" spans="11:11" x14ac:dyDescent="0.25">
      <c r="K8860"/>
    </row>
    <row r="8861" spans="11:11" x14ac:dyDescent="0.25">
      <c r="K8861"/>
    </row>
    <row r="8862" spans="11:11" x14ac:dyDescent="0.25">
      <c r="K8862"/>
    </row>
    <row r="8863" spans="11:11" x14ac:dyDescent="0.25">
      <c r="K8863"/>
    </row>
    <row r="8864" spans="11:11" x14ac:dyDescent="0.25">
      <c r="K8864"/>
    </row>
    <row r="8865" spans="11:11" x14ac:dyDescent="0.25">
      <c r="K8865"/>
    </row>
    <row r="8866" spans="11:11" x14ac:dyDescent="0.25">
      <c r="K8866"/>
    </row>
    <row r="8867" spans="11:11" x14ac:dyDescent="0.25">
      <c r="K8867"/>
    </row>
    <row r="8868" spans="11:11" x14ac:dyDescent="0.25">
      <c r="K8868"/>
    </row>
    <row r="8869" spans="11:11" x14ac:dyDescent="0.25">
      <c r="K8869"/>
    </row>
    <row r="8870" spans="11:11" x14ac:dyDescent="0.25">
      <c r="K8870"/>
    </row>
    <row r="8871" spans="11:11" x14ac:dyDescent="0.25">
      <c r="K8871"/>
    </row>
    <row r="8872" spans="11:11" x14ac:dyDescent="0.25">
      <c r="K8872"/>
    </row>
    <row r="8873" spans="11:11" x14ac:dyDescent="0.25">
      <c r="K8873"/>
    </row>
    <row r="8874" spans="11:11" x14ac:dyDescent="0.25">
      <c r="K8874"/>
    </row>
    <row r="8875" spans="11:11" x14ac:dyDescent="0.25">
      <c r="K8875"/>
    </row>
    <row r="8876" spans="11:11" x14ac:dyDescent="0.25">
      <c r="K8876"/>
    </row>
    <row r="8877" spans="11:11" x14ac:dyDescent="0.25">
      <c r="K8877"/>
    </row>
    <row r="8878" spans="11:11" x14ac:dyDescent="0.25">
      <c r="K8878"/>
    </row>
    <row r="8879" spans="11:11" x14ac:dyDescent="0.25">
      <c r="K8879"/>
    </row>
    <row r="8880" spans="11:11" x14ac:dyDescent="0.25">
      <c r="K8880"/>
    </row>
    <row r="8881" spans="11:11" x14ac:dyDescent="0.25">
      <c r="K8881"/>
    </row>
    <row r="8882" spans="11:11" x14ac:dyDescent="0.25">
      <c r="K8882"/>
    </row>
    <row r="8883" spans="11:11" x14ac:dyDescent="0.25">
      <c r="K8883"/>
    </row>
    <row r="8884" spans="11:11" x14ac:dyDescent="0.25">
      <c r="K8884"/>
    </row>
    <row r="8885" spans="11:11" x14ac:dyDescent="0.25">
      <c r="K8885"/>
    </row>
    <row r="8886" spans="11:11" x14ac:dyDescent="0.25">
      <c r="K8886"/>
    </row>
    <row r="8887" spans="11:11" x14ac:dyDescent="0.25">
      <c r="K8887"/>
    </row>
    <row r="8888" spans="11:11" x14ac:dyDescent="0.25">
      <c r="K8888"/>
    </row>
    <row r="8889" spans="11:11" x14ac:dyDescent="0.25">
      <c r="K8889"/>
    </row>
    <row r="8890" spans="11:11" x14ac:dyDescent="0.25">
      <c r="K8890"/>
    </row>
    <row r="8891" spans="11:11" x14ac:dyDescent="0.25">
      <c r="K8891"/>
    </row>
    <row r="8892" spans="11:11" x14ac:dyDescent="0.25">
      <c r="K8892"/>
    </row>
    <row r="8893" spans="11:11" x14ac:dyDescent="0.25">
      <c r="K8893"/>
    </row>
    <row r="8894" spans="11:11" x14ac:dyDescent="0.25">
      <c r="K8894"/>
    </row>
    <row r="8895" spans="11:11" x14ac:dyDescent="0.25">
      <c r="K8895"/>
    </row>
    <row r="8896" spans="11:11" x14ac:dyDescent="0.25">
      <c r="K8896"/>
    </row>
    <row r="8897" spans="11:11" x14ac:dyDescent="0.25">
      <c r="K8897"/>
    </row>
    <row r="8898" spans="11:11" x14ac:dyDescent="0.25">
      <c r="K8898"/>
    </row>
    <row r="8899" spans="11:11" x14ac:dyDescent="0.25">
      <c r="K8899"/>
    </row>
    <row r="8900" spans="11:11" x14ac:dyDescent="0.25">
      <c r="K8900"/>
    </row>
    <row r="8901" spans="11:11" x14ac:dyDescent="0.25">
      <c r="K8901"/>
    </row>
    <row r="8902" spans="11:11" x14ac:dyDescent="0.25">
      <c r="K8902"/>
    </row>
    <row r="8903" spans="11:11" x14ac:dyDescent="0.25">
      <c r="K8903"/>
    </row>
    <row r="8904" spans="11:11" x14ac:dyDescent="0.25">
      <c r="K8904"/>
    </row>
    <row r="8905" spans="11:11" x14ac:dyDescent="0.25">
      <c r="K8905"/>
    </row>
    <row r="8906" spans="11:11" x14ac:dyDescent="0.25">
      <c r="K8906"/>
    </row>
    <row r="8907" spans="11:11" x14ac:dyDescent="0.25">
      <c r="K8907"/>
    </row>
    <row r="8908" spans="11:11" x14ac:dyDescent="0.25">
      <c r="K8908"/>
    </row>
    <row r="8909" spans="11:11" x14ac:dyDescent="0.25">
      <c r="K8909"/>
    </row>
    <row r="8910" spans="11:11" x14ac:dyDescent="0.25">
      <c r="K8910"/>
    </row>
    <row r="8911" spans="11:11" x14ac:dyDescent="0.25">
      <c r="K8911"/>
    </row>
    <row r="8912" spans="11:11" x14ac:dyDescent="0.25">
      <c r="K8912"/>
    </row>
    <row r="8913" spans="11:11" x14ac:dyDescent="0.25">
      <c r="K8913"/>
    </row>
    <row r="8914" spans="11:11" x14ac:dyDescent="0.25">
      <c r="K8914"/>
    </row>
    <row r="8915" spans="11:11" x14ac:dyDescent="0.25">
      <c r="K8915"/>
    </row>
    <row r="8916" spans="11:11" x14ac:dyDescent="0.25">
      <c r="K8916"/>
    </row>
    <row r="8917" spans="11:11" x14ac:dyDescent="0.25">
      <c r="K8917"/>
    </row>
    <row r="8918" spans="11:11" x14ac:dyDescent="0.25">
      <c r="K8918"/>
    </row>
    <row r="8919" spans="11:11" x14ac:dyDescent="0.25">
      <c r="K8919"/>
    </row>
    <row r="8920" spans="11:11" x14ac:dyDescent="0.25">
      <c r="K8920"/>
    </row>
    <row r="8921" spans="11:11" x14ac:dyDescent="0.25">
      <c r="K8921"/>
    </row>
    <row r="8922" spans="11:11" x14ac:dyDescent="0.25">
      <c r="K8922"/>
    </row>
    <row r="8923" spans="11:11" x14ac:dyDescent="0.25">
      <c r="K8923"/>
    </row>
    <row r="8924" spans="11:11" x14ac:dyDescent="0.25">
      <c r="K8924"/>
    </row>
    <row r="8925" spans="11:11" x14ac:dyDescent="0.25">
      <c r="K8925"/>
    </row>
    <row r="8926" spans="11:11" x14ac:dyDescent="0.25">
      <c r="K8926"/>
    </row>
    <row r="8927" spans="11:11" x14ac:dyDescent="0.25">
      <c r="K8927"/>
    </row>
    <row r="8928" spans="11:11" x14ac:dyDescent="0.25">
      <c r="K8928"/>
    </row>
    <row r="8929" spans="11:11" x14ac:dyDescent="0.25">
      <c r="K8929"/>
    </row>
    <row r="8930" spans="11:11" x14ac:dyDescent="0.25">
      <c r="K8930"/>
    </row>
    <row r="8931" spans="11:11" x14ac:dyDescent="0.25">
      <c r="K8931"/>
    </row>
    <row r="8932" spans="11:11" x14ac:dyDescent="0.25">
      <c r="K8932"/>
    </row>
    <row r="8933" spans="11:11" x14ac:dyDescent="0.25">
      <c r="K8933"/>
    </row>
    <row r="8934" spans="11:11" x14ac:dyDescent="0.25">
      <c r="K8934"/>
    </row>
    <row r="8935" spans="11:11" x14ac:dyDescent="0.25">
      <c r="K8935"/>
    </row>
    <row r="8936" spans="11:11" x14ac:dyDescent="0.25">
      <c r="K8936"/>
    </row>
    <row r="8937" spans="11:11" x14ac:dyDescent="0.25">
      <c r="K8937"/>
    </row>
    <row r="8938" spans="11:11" x14ac:dyDescent="0.25">
      <c r="K8938"/>
    </row>
    <row r="8939" spans="11:11" x14ac:dyDescent="0.25">
      <c r="K8939"/>
    </row>
    <row r="8940" spans="11:11" x14ac:dyDescent="0.25">
      <c r="K8940"/>
    </row>
    <row r="8941" spans="11:11" x14ac:dyDescent="0.25">
      <c r="K8941"/>
    </row>
    <row r="8942" spans="11:11" x14ac:dyDescent="0.25">
      <c r="K8942"/>
    </row>
    <row r="8943" spans="11:11" x14ac:dyDescent="0.25">
      <c r="K8943"/>
    </row>
    <row r="8944" spans="11:11" x14ac:dyDescent="0.25">
      <c r="K8944"/>
    </row>
    <row r="8945" spans="11:11" x14ac:dyDescent="0.25">
      <c r="K8945"/>
    </row>
    <row r="8946" spans="11:11" x14ac:dyDescent="0.25">
      <c r="K8946"/>
    </row>
    <row r="8947" spans="11:11" x14ac:dyDescent="0.25">
      <c r="K8947"/>
    </row>
    <row r="8948" spans="11:11" x14ac:dyDescent="0.25">
      <c r="K8948"/>
    </row>
    <row r="8949" spans="11:11" x14ac:dyDescent="0.25">
      <c r="K8949"/>
    </row>
    <row r="8950" spans="11:11" x14ac:dyDescent="0.25">
      <c r="K8950"/>
    </row>
    <row r="8951" spans="11:11" x14ac:dyDescent="0.25">
      <c r="K8951"/>
    </row>
    <row r="8952" spans="11:11" x14ac:dyDescent="0.25">
      <c r="K8952"/>
    </row>
    <row r="8953" spans="11:11" x14ac:dyDescent="0.25">
      <c r="K8953"/>
    </row>
    <row r="8954" spans="11:11" x14ac:dyDescent="0.25">
      <c r="K8954"/>
    </row>
    <row r="8955" spans="11:11" x14ac:dyDescent="0.25">
      <c r="K8955"/>
    </row>
    <row r="8956" spans="11:11" x14ac:dyDescent="0.25">
      <c r="K8956"/>
    </row>
    <row r="8957" spans="11:11" x14ac:dyDescent="0.25">
      <c r="K8957"/>
    </row>
    <row r="8958" spans="11:11" x14ac:dyDescent="0.25">
      <c r="K8958"/>
    </row>
    <row r="8959" spans="11:11" x14ac:dyDescent="0.25">
      <c r="K8959"/>
    </row>
    <row r="8960" spans="11:11" x14ac:dyDescent="0.25">
      <c r="K8960"/>
    </row>
    <row r="8961" spans="11:11" x14ac:dyDescent="0.25">
      <c r="K8961"/>
    </row>
    <row r="8962" spans="11:11" x14ac:dyDescent="0.25">
      <c r="K8962"/>
    </row>
    <row r="8963" spans="11:11" x14ac:dyDescent="0.25">
      <c r="K8963"/>
    </row>
    <row r="8964" spans="11:11" x14ac:dyDescent="0.25">
      <c r="K8964"/>
    </row>
    <row r="8965" spans="11:11" x14ac:dyDescent="0.25">
      <c r="K8965"/>
    </row>
    <row r="8966" spans="11:11" x14ac:dyDescent="0.25">
      <c r="K8966"/>
    </row>
    <row r="8967" spans="11:11" x14ac:dyDescent="0.25">
      <c r="K8967"/>
    </row>
    <row r="8968" spans="11:11" x14ac:dyDescent="0.25">
      <c r="K8968"/>
    </row>
    <row r="8969" spans="11:11" x14ac:dyDescent="0.25">
      <c r="K8969"/>
    </row>
    <row r="8970" spans="11:11" x14ac:dyDescent="0.25">
      <c r="K8970"/>
    </row>
    <row r="8971" spans="11:11" x14ac:dyDescent="0.25">
      <c r="K8971"/>
    </row>
    <row r="8972" spans="11:11" x14ac:dyDescent="0.25">
      <c r="K8972"/>
    </row>
    <row r="8973" spans="11:11" x14ac:dyDescent="0.25">
      <c r="K8973"/>
    </row>
    <row r="8974" spans="11:11" x14ac:dyDescent="0.25">
      <c r="K8974"/>
    </row>
    <row r="8975" spans="11:11" x14ac:dyDescent="0.25">
      <c r="K8975"/>
    </row>
    <row r="8976" spans="11:11" x14ac:dyDescent="0.25">
      <c r="K8976"/>
    </row>
    <row r="8977" spans="11:11" x14ac:dyDescent="0.25">
      <c r="K8977"/>
    </row>
    <row r="8978" spans="11:11" x14ac:dyDescent="0.25">
      <c r="K8978"/>
    </row>
    <row r="8979" spans="11:11" x14ac:dyDescent="0.25">
      <c r="K8979"/>
    </row>
    <row r="8980" spans="11:11" x14ac:dyDescent="0.25">
      <c r="K8980"/>
    </row>
    <row r="8981" spans="11:11" x14ac:dyDescent="0.25">
      <c r="K8981"/>
    </row>
    <row r="8982" spans="11:11" x14ac:dyDescent="0.25">
      <c r="K8982"/>
    </row>
    <row r="8983" spans="11:11" x14ac:dyDescent="0.25">
      <c r="K8983"/>
    </row>
    <row r="8984" spans="11:11" x14ac:dyDescent="0.25">
      <c r="K8984"/>
    </row>
    <row r="8985" spans="11:11" x14ac:dyDescent="0.25">
      <c r="K8985"/>
    </row>
    <row r="8986" spans="11:11" x14ac:dyDescent="0.25">
      <c r="K8986"/>
    </row>
    <row r="8987" spans="11:11" x14ac:dyDescent="0.25">
      <c r="K8987"/>
    </row>
    <row r="8988" spans="11:11" x14ac:dyDescent="0.25">
      <c r="K8988"/>
    </row>
    <row r="8989" spans="11:11" x14ac:dyDescent="0.25">
      <c r="K8989"/>
    </row>
    <row r="8990" spans="11:11" x14ac:dyDescent="0.25">
      <c r="K8990"/>
    </row>
    <row r="8991" spans="11:11" x14ac:dyDescent="0.25">
      <c r="K8991"/>
    </row>
    <row r="8992" spans="11:11" x14ac:dyDescent="0.25">
      <c r="K8992"/>
    </row>
    <row r="8993" spans="11:11" x14ac:dyDescent="0.25">
      <c r="K8993"/>
    </row>
    <row r="8994" spans="11:11" x14ac:dyDescent="0.25">
      <c r="K8994"/>
    </row>
    <row r="8995" spans="11:11" x14ac:dyDescent="0.25">
      <c r="K8995"/>
    </row>
    <row r="8996" spans="11:11" x14ac:dyDescent="0.25">
      <c r="K8996"/>
    </row>
    <row r="8997" spans="11:11" x14ac:dyDescent="0.25">
      <c r="K8997"/>
    </row>
    <row r="8998" spans="11:11" x14ac:dyDescent="0.25">
      <c r="K8998"/>
    </row>
    <row r="8999" spans="11:11" x14ac:dyDescent="0.25">
      <c r="K8999"/>
    </row>
    <row r="9000" spans="11:11" x14ac:dyDescent="0.25">
      <c r="K9000"/>
    </row>
    <row r="9001" spans="11:11" x14ac:dyDescent="0.25">
      <c r="K9001"/>
    </row>
    <row r="9002" spans="11:11" x14ac:dyDescent="0.25">
      <c r="K9002"/>
    </row>
    <row r="9003" spans="11:11" x14ac:dyDescent="0.25">
      <c r="K9003"/>
    </row>
    <row r="9004" spans="11:11" x14ac:dyDescent="0.25">
      <c r="K9004"/>
    </row>
    <row r="9005" spans="11:11" x14ac:dyDescent="0.25">
      <c r="K9005"/>
    </row>
    <row r="9006" spans="11:11" x14ac:dyDescent="0.25">
      <c r="K9006"/>
    </row>
    <row r="9007" spans="11:11" x14ac:dyDescent="0.25">
      <c r="K9007"/>
    </row>
    <row r="9008" spans="11:11" x14ac:dyDescent="0.25">
      <c r="K9008"/>
    </row>
    <row r="9009" spans="11:11" x14ac:dyDescent="0.25">
      <c r="K9009"/>
    </row>
    <row r="9010" spans="11:11" x14ac:dyDescent="0.25">
      <c r="K9010"/>
    </row>
    <row r="9011" spans="11:11" x14ac:dyDescent="0.25">
      <c r="K9011"/>
    </row>
    <row r="9012" spans="11:11" x14ac:dyDescent="0.25">
      <c r="K9012"/>
    </row>
    <row r="9013" spans="11:11" x14ac:dyDescent="0.25">
      <c r="K9013"/>
    </row>
    <row r="9014" spans="11:11" x14ac:dyDescent="0.25">
      <c r="K9014"/>
    </row>
    <row r="9015" spans="11:11" x14ac:dyDescent="0.25">
      <c r="K9015"/>
    </row>
    <row r="9016" spans="11:11" x14ac:dyDescent="0.25">
      <c r="K9016"/>
    </row>
    <row r="9017" spans="11:11" x14ac:dyDescent="0.25">
      <c r="K9017"/>
    </row>
    <row r="9018" spans="11:11" x14ac:dyDescent="0.25">
      <c r="K9018"/>
    </row>
    <row r="9019" spans="11:11" x14ac:dyDescent="0.25">
      <c r="K9019"/>
    </row>
    <row r="9020" spans="11:11" x14ac:dyDescent="0.25">
      <c r="K9020"/>
    </row>
    <row r="9021" spans="11:11" x14ac:dyDescent="0.25">
      <c r="K9021"/>
    </row>
    <row r="9022" spans="11:11" x14ac:dyDescent="0.25">
      <c r="K9022"/>
    </row>
    <row r="9023" spans="11:11" x14ac:dyDescent="0.25">
      <c r="K9023"/>
    </row>
    <row r="9024" spans="11:11" x14ac:dyDescent="0.25">
      <c r="K9024"/>
    </row>
    <row r="9025" spans="11:11" x14ac:dyDescent="0.25">
      <c r="K9025"/>
    </row>
    <row r="9026" spans="11:11" x14ac:dyDescent="0.25">
      <c r="K9026"/>
    </row>
    <row r="9027" spans="11:11" x14ac:dyDescent="0.25">
      <c r="K9027"/>
    </row>
    <row r="9028" spans="11:11" x14ac:dyDescent="0.25">
      <c r="K9028"/>
    </row>
    <row r="9029" spans="11:11" x14ac:dyDescent="0.25">
      <c r="K9029"/>
    </row>
    <row r="9030" spans="11:11" x14ac:dyDescent="0.25">
      <c r="K9030"/>
    </row>
    <row r="9031" spans="11:11" x14ac:dyDescent="0.25">
      <c r="K9031"/>
    </row>
    <row r="9032" spans="11:11" x14ac:dyDescent="0.25">
      <c r="K9032"/>
    </row>
    <row r="9033" spans="11:11" x14ac:dyDescent="0.25">
      <c r="K9033"/>
    </row>
    <row r="9034" spans="11:11" x14ac:dyDescent="0.25">
      <c r="K9034"/>
    </row>
    <row r="9035" spans="11:11" x14ac:dyDescent="0.25">
      <c r="K9035"/>
    </row>
    <row r="9036" spans="11:11" x14ac:dyDescent="0.25">
      <c r="K9036"/>
    </row>
    <row r="9037" spans="11:11" x14ac:dyDescent="0.25">
      <c r="K9037"/>
    </row>
    <row r="9038" spans="11:11" x14ac:dyDescent="0.25">
      <c r="K9038"/>
    </row>
    <row r="9039" spans="11:11" x14ac:dyDescent="0.25">
      <c r="K9039"/>
    </row>
    <row r="9040" spans="11:11" x14ac:dyDescent="0.25">
      <c r="K9040"/>
    </row>
    <row r="9041" spans="11:11" x14ac:dyDescent="0.25">
      <c r="K9041"/>
    </row>
    <row r="9042" spans="11:11" x14ac:dyDescent="0.25">
      <c r="K9042"/>
    </row>
    <row r="9043" spans="11:11" x14ac:dyDescent="0.25">
      <c r="K9043"/>
    </row>
    <row r="9044" spans="11:11" x14ac:dyDescent="0.25">
      <c r="K9044"/>
    </row>
    <row r="9045" spans="11:11" x14ac:dyDescent="0.25">
      <c r="K9045"/>
    </row>
    <row r="9046" spans="11:11" x14ac:dyDescent="0.25">
      <c r="K9046"/>
    </row>
    <row r="9047" spans="11:11" x14ac:dyDescent="0.25">
      <c r="K9047"/>
    </row>
    <row r="9048" spans="11:11" x14ac:dyDescent="0.25">
      <c r="K9048"/>
    </row>
    <row r="9049" spans="11:11" x14ac:dyDescent="0.25">
      <c r="K9049"/>
    </row>
    <row r="9050" spans="11:11" x14ac:dyDescent="0.25">
      <c r="K9050"/>
    </row>
    <row r="9051" spans="11:11" x14ac:dyDescent="0.25">
      <c r="K9051"/>
    </row>
    <row r="9052" spans="11:11" x14ac:dyDescent="0.25">
      <c r="K9052"/>
    </row>
    <row r="9053" spans="11:11" x14ac:dyDescent="0.25">
      <c r="K9053"/>
    </row>
    <row r="9054" spans="11:11" x14ac:dyDescent="0.25">
      <c r="K9054"/>
    </row>
    <row r="9055" spans="11:11" x14ac:dyDescent="0.25">
      <c r="K9055"/>
    </row>
    <row r="9056" spans="11:11" x14ac:dyDescent="0.25">
      <c r="K9056"/>
    </row>
    <row r="9057" spans="11:11" x14ac:dyDescent="0.25">
      <c r="K9057"/>
    </row>
    <row r="9058" spans="11:11" x14ac:dyDescent="0.25">
      <c r="K9058"/>
    </row>
    <row r="9059" spans="11:11" x14ac:dyDescent="0.25">
      <c r="K9059"/>
    </row>
    <row r="9060" spans="11:11" x14ac:dyDescent="0.25">
      <c r="K9060"/>
    </row>
    <row r="9061" spans="11:11" x14ac:dyDescent="0.25">
      <c r="K9061"/>
    </row>
    <row r="9062" spans="11:11" x14ac:dyDescent="0.25">
      <c r="K9062"/>
    </row>
    <row r="9063" spans="11:11" x14ac:dyDescent="0.25">
      <c r="K9063"/>
    </row>
    <row r="9064" spans="11:11" x14ac:dyDescent="0.25">
      <c r="K9064"/>
    </row>
    <row r="9065" spans="11:11" x14ac:dyDescent="0.25">
      <c r="K9065"/>
    </row>
    <row r="9066" spans="11:11" x14ac:dyDescent="0.25">
      <c r="K9066"/>
    </row>
    <row r="9067" spans="11:11" x14ac:dyDescent="0.25">
      <c r="K9067"/>
    </row>
    <row r="9068" spans="11:11" x14ac:dyDescent="0.25">
      <c r="K9068"/>
    </row>
    <row r="9069" spans="11:11" x14ac:dyDescent="0.25">
      <c r="K9069"/>
    </row>
    <row r="9070" spans="11:11" x14ac:dyDescent="0.25">
      <c r="K9070"/>
    </row>
    <row r="9071" spans="11:11" x14ac:dyDescent="0.25">
      <c r="K9071"/>
    </row>
    <row r="9072" spans="11:11" x14ac:dyDescent="0.25">
      <c r="K9072"/>
    </row>
    <row r="9073" spans="11:11" x14ac:dyDescent="0.25">
      <c r="K9073"/>
    </row>
    <row r="9074" spans="11:11" x14ac:dyDescent="0.25">
      <c r="K9074"/>
    </row>
    <row r="9075" spans="11:11" x14ac:dyDescent="0.25">
      <c r="K9075"/>
    </row>
    <row r="9076" spans="11:11" x14ac:dyDescent="0.25">
      <c r="K9076"/>
    </row>
    <row r="9077" spans="11:11" x14ac:dyDescent="0.25">
      <c r="K9077"/>
    </row>
    <row r="9078" spans="11:11" x14ac:dyDescent="0.25">
      <c r="K9078"/>
    </row>
    <row r="9079" spans="11:11" x14ac:dyDescent="0.25">
      <c r="K9079"/>
    </row>
    <row r="9080" spans="11:11" x14ac:dyDescent="0.25">
      <c r="K9080"/>
    </row>
    <row r="9081" spans="11:11" x14ac:dyDescent="0.25">
      <c r="K9081"/>
    </row>
    <row r="9082" spans="11:11" x14ac:dyDescent="0.25">
      <c r="K9082"/>
    </row>
    <row r="9083" spans="11:11" x14ac:dyDescent="0.25">
      <c r="K9083"/>
    </row>
    <row r="9084" spans="11:11" x14ac:dyDescent="0.25">
      <c r="K9084"/>
    </row>
    <row r="9085" spans="11:11" x14ac:dyDescent="0.25">
      <c r="K9085"/>
    </row>
    <row r="9086" spans="11:11" x14ac:dyDescent="0.25">
      <c r="K9086"/>
    </row>
    <row r="9087" spans="11:11" x14ac:dyDescent="0.25">
      <c r="K9087"/>
    </row>
    <row r="9088" spans="11:11" x14ac:dyDescent="0.25">
      <c r="K9088"/>
    </row>
    <row r="9089" spans="11:11" x14ac:dyDescent="0.25">
      <c r="K9089"/>
    </row>
    <row r="9090" spans="11:11" x14ac:dyDescent="0.25">
      <c r="K9090"/>
    </row>
    <row r="9091" spans="11:11" x14ac:dyDescent="0.25">
      <c r="K9091"/>
    </row>
    <row r="9092" spans="11:11" x14ac:dyDescent="0.25">
      <c r="K9092"/>
    </row>
    <row r="9093" spans="11:11" x14ac:dyDescent="0.25">
      <c r="K9093"/>
    </row>
    <row r="9094" spans="11:11" x14ac:dyDescent="0.25">
      <c r="K9094"/>
    </row>
    <row r="9095" spans="11:11" x14ac:dyDescent="0.25">
      <c r="K9095"/>
    </row>
    <row r="9096" spans="11:11" x14ac:dyDescent="0.25">
      <c r="K9096"/>
    </row>
    <row r="9097" spans="11:11" x14ac:dyDescent="0.25">
      <c r="K9097"/>
    </row>
    <row r="9098" spans="11:11" x14ac:dyDescent="0.25">
      <c r="K9098"/>
    </row>
    <row r="9099" spans="11:11" x14ac:dyDescent="0.25">
      <c r="K9099"/>
    </row>
    <row r="9100" spans="11:11" x14ac:dyDescent="0.25">
      <c r="K9100"/>
    </row>
    <row r="9101" spans="11:11" x14ac:dyDescent="0.25">
      <c r="K9101"/>
    </row>
    <row r="9102" spans="11:11" x14ac:dyDescent="0.25">
      <c r="K9102"/>
    </row>
    <row r="9103" spans="11:11" x14ac:dyDescent="0.25">
      <c r="K9103"/>
    </row>
    <row r="9104" spans="11:11" x14ac:dyDescent="0.25">
      <c r="K9104"/>
    </row>
    <row r="9105" spans="11:11" x14ac:dyDescent="0.25">
      <c r="K9105"/>
    </row>
    <row r="9106" spans="11:11" x14ac:dyDescent="0.25">
      <c r="K9106"/>
    </row>
    <row r="9107" spans="11:11" x14ac:dyDescent="0.25">
      <c r="K9107"/>
    </row>
    <row r="9108" spans="11:11" x14ac:dyDescent="0.25">
      <c r="K9108"/>
    </row>
    <row r="9109" spans="11:11" x14ac:dyDescent="0.25">
      <c r="K9109"/>
    </row>
    <row r="9110" spans="11:11" x14ac:dyDescent="0.25">
      <c r="K9110"/>
    </row>
    <row r="9111" spans="11:11" x14ac:dyDescent="0.25">
      <c r="K9111"/>
    </row>
    <row r="9112" spans="11:11" x14ac:dyDescent="0.25">
      <c r="K9112"/>
    </row>
    <row r="9113" spans="11:11" x14ac:dyDescent="0.25">
      <c r="K9113"/>
    </row>
    <row r="9114" spans="11:11" x14ac:dyDescent="0.25">
      <c r="K9114"/>
    </row>
    <row r="9115" spans="11:11" x14ac:dyDescent="0.25">
      <c r="K9115"/>
    </row>
    <row r="9116" spans="11:11" x14ac:dyDescent="0.25">
      <c r="K9116"/>
    </row>
    <row r="9117" spans="11:11" x14ac:dyDescent="0.25">
      <c r="K9117"/>
    </row>
    <row r="9118" spans="11:11" x14ac:dyDescent="0.25">
      <c r="K9118"/>
    </row>
    <row r="9119" spans="11:11" x14ac:dyDescent="0.25">
      <c r="K9119"/>
    </row>
    <row r="9120" spans="11:11" x14ac:dyDescent="0.25">
      <c r="K9120"/>
    </row>
    <row r="9121" spans="11:11" x14ac:dyDescent="0.25">
      <c r="K9121"/>
    </row>
    <row r="9122" spans="11:11" x14ac:dyDescent="0.25">
      <c r="K9122"/>
    </row>
    <row r="9123" spans="11:11" x14ac:dyDescent="0.25">
      <c r="K9123"/>
    </row>
    <row r="9124" spans="11:11" x14ac:dyDescent="0.25">
      <c r="K9124"/>
    </row>
    <row r="9125" spans="11:11" x14ac:dyDescent="0.25">
      <c r="K9125"/>
    </row>
    <row r="9126" spans="11:11" x14ac:dyDescent="0.25">
      <c r="K9126"/>
    </row>
    <row r="9127" spans="11:11" x14ac:dyDescent="0.25">
      <c r="K9127"/>
    </row>
    <row r="9128" spans="11:11" x14ac:dyDescent="0.25">
      <c r="K9128"/>
    </row>
    <row r="9129" spans="11:11" x14ac:dyDescent="0.25">
      <c r="K9129"/>
    </row>
    <row r="9130" spans="11:11" x14ac:dyDescent="0.25">
      <c r="K9130"/>
    </row>
    <row r="9131" spans="11:11" x14ac:dyDescent="0.25">
      <c r="K9131"/>
    </row>
    <row r="9132" spans="11:11" x14ac:dyDescent="0.25">
      <c r="K9132"/>
    </row>
    <row r="9133" spans="11:11" x14ac:dyDescent="0.25">
      <c r="K9133"/>
    </row>
    <row r="9134" spans="11:11" x14ac:dyDescent="0.25">
      <c r="K9134"/>
    </row>
    <row r="9135" spans="11:11" x14ac:dyDescent="0.25">
      <c r="K9135"/>
    </row>
    <row r="9136" spans="11:11" x14ac:dyDescent="0.25">
      <c r="K9136"/>
    </row>
    <row r="9137" spans="11:11" x14ac:dyDescent="0.25">
      <c r="K9137"/>
    </row>
    <row r="9138" spans="11:11" x14ac:dyDescent="0.25">
      <c r="K9138"/>
    </row>
    <row r="9139" spans="11:11" x14ac:dyDescent="0.25">
      <c r="K9139"/>
    </row>
    <row r="9140" spans="11:11" x14ac:dyDescent="0.25">
      <c r="K9140"/>
    </row>
    <row r="9141" spans="11:11" x14ac:dyDescent="0.25">
      <c r="K9141"/>
    </row>
    <row r="9142" spans="11:11" x14ac:dyDescent="0.25">
      <c r="K9142"/>
    </row>
    <row r="9143" spans="11:11" x14ac:dyDescent="0.25">
      <c r="K9143"/>
    </row>
    <row r="9144" spans="11:11" x14ac:dyDescent="0.25">
      <c r="K9144"/>
    </row>
    <row r="9145" spans="11:11" x14ac:dyDescent="0.25">
      <c r="K9145"/>
    </row>
    <row r="9146" spans="11:11" x14ac:dyDescent="0.25">
      <c r="K9146"/>
    </row>
    <row r="9147" spans="11:11" x14ac:dyDescent="0.25">
      <c r="K9147"/>
    </row>
    <row r="9148" spans="11:11" x14ac:dyDescent="0.25">
      <c r="K9148"/>
    </row>
    <row r="9149" spans="11:11" x14ac:dyDescent="0.25">
      <c r="K9149"/>
    </row>
    <row r="9150" spans="11:11" x14ac:dyDescent="0.25">
      <c r="K9150"/>
    </row>
    <row r="9151" spans="11:11" x14ac:dyDescent="0.25">
      <c r="K9151"/>
    </row>
    <row r="9152" spans="11:11" x14ac:dyDescent="0.25">
      <c r="K9152"/>
    </row>
    <row r="9153" spans="11:11" x14ac:dyDescent="0.25">
      <c r="K9153"/>
    </row>
    <row r="9154" spans="11:11" x14ac:dyDescent="0.25">
      <c r="K9154"/>
    </row>
    <row r="9155" spans="11:11" x14ac:dyDescent="0.25">
      <c r="K9155"/>
    </row>
    <row r="9156" spans="11:11" x14ac:dyDescent="0.25">
      <c r="K9156"/>
    </row>
    <row r="9157" spans="11:11" x14ac:dyDescent="0.25">
      <c r="K9157"/>
    </row>
    <row r="9158" spans="11:11" x14ac:dyDescent="0.25">
      <c r="K9158"/>
    </row>
    <row r="9159" spans="11:11" x14ac:dyDescent="0.25">
      <c r="K9159"/>
    </row>
    <row r="9160" spans="11:11" x14ac:dyDescent="0.25">
      <c r="K9160"/>
    </row>
    <row r="9161" spans="11:11" x14ac:dyDescent="0.25">
      <c r="K9161"/>
    </row>
    <row r="9162" spans="11:11" x14ac:dyDescent="0.25">
      <c r="K9162"/>
    </row>
    <row r="9163" spans="11:11" x14ac:dyDescent="0.25">
      <c r="K9163"/>
    </row>
    <row r="9164" spans="11:11" x14ac:dyDescent="0.25">
      <c r="K9164"/>
    </row>
    <row r="9165" spans="11:11" x14ac:dyDescent="0.25">
      <c r="K9165"/>
    </row>
    <row r="9166" spans="11:11" x14ac:dyDescent="0.25">
      <c r="K9166"/>
    </row>
    <row r="9167" spans="11:11" x14ac:dyDescent="0.25">
      <c r="K9167"/>
    </row>
    <row r="9168" spans="11:11" x14ac:dyDescent="0.25">
      <c r="K9168"/>
    </row>
    <row r="9169" spans="11:11" x14ac:dyDescent="0.25">
      <c r="K9169"/>
    </row>
    <row r="9170" spans="11:11" x14ac:dyDescent="0.25">
      <c r="K9170"/>
    </row>
    <row r="9171" spans="11:11" x14ac:dyDescent="0.25">
      <c r="K9171"/>
    </row>
    <row r="9172" spans="11:11" x14ac:dyDescent="0.25">
      <c r="K9172"/>
    </row>
    <row r="9173" spans="11:11" x14ac:dyDescent="0.25">
      <c r="K9173"/>
    </row>
    <row r="9174" spans="11:11" x14ac:dyDescent="0.25">
      <c r="K9174"/>
    </row>
    <row r="9175" spans="11:11" x14ac:dyDescent="0.25">
      <c r="K9175"/>
    </row>
    <row r="9176" spans="11:11" x14ac:dyDescent="0.25">
      <c r="K9176"/>
    </row>
    <row r="9177" spans="11:11" x14ac:dyDescent="0.25">
      <c r="K9177"/>
    </row>
    <row r="9178" spans="11:11" x14ac:dyDescent="0.25">
      <c r="K9178"/>
    </row>
    <row r="9179" spans="11:11" x14ac:dyDescent="0.25">
      <c r="K9179"/>
    </row>
    <row r="9180" spans="11:11" x14ac:dyDescent="0.25">
      <c r="K9180"/>
    </row>
    <row r="9181" spans="11:11" x14ac:dyDescent="0.25">
      <c r="K9181"/>
    </row>
    <row r="9182" spans="11:11" x14ac:dyDescent="0.25">
      <c r="K9182"/>
    </row>
    <row r="9183" spans="11:11" x14ac:dyDescent="0.25">
      <c r="K9183"/>
    </row>
    <row r="9184" spans="11:11" x14ac:dyDescent="0.25">
      <c r="K9184"/>
    </row>
    <row r="9185" spans="11:11" x14ac:dyDescent="0.25">
      <c r="K9185"/>
    </row>
    <row r="9186" spans="11:11" x14ac:dyDescent="0.25">
      <c r="K9186"/>
    </row>
    <row r="9187" spans="11:11" x14ac:dyDescent="0.25">
      <c r="K9187"/>
    </row>
    <row r="9188" spans="11:11" x14ac:dyDescent="0.25">
      <c r="K9188"/>
    </row>
    <row r="9189" spans="11:11" x14ac:dyDescent="0.25">
      <c r="K9189"/>
    </row>
    <row r="9190" spans="11:11" x14ac:dyDescent="0.25">
      <c r="K9190"/>
    </row>
    <row r="9191" spans="11:11" x14ac:dyDescent="0.25">
      <c r="K9191"/>
    </row>
    <row r="9192" spans="11:11" x14ac:dyDescent="0.25">
      <c r="K9192"/>
    </row>
    <row r="9193" spans="11:11" x14ac:dyDescent="0.25">
      <c r="K9193"/>
    </row>
    <row r="9194" spans="11:11" x14ac:dyDescent="0.25">
      <c r="K9194"/>
    </row>
    <row r="9195" spans="11:11" x14ac:dyDescent="0.25">
      <c r="K9195"/>
    </row>
    <row r="9196" spans="11:11" x14ac:dyDescent="0.25">
      <c r="K9196"/>
    </row>
    <row r="9197" spans="11:11" x14ac:dyDescent="0.25">
      <c r="K9197"/>
    </row>
    <row r="9198" spans="11:11" x14ac:dyDescent="0.25">
      <c r="K9198"/>
    </row>
    <row r="9199" spans="11:11" x14ac:dyDescent="0.25">
      <c r="K9199"/>
    </row>
    <row r="9200" spans="11:11" x14ac:dyDescent="0.25">
      <c r="K9200"/>
    </row>
    <row r="9201" spans="11:11" x14ac:dyDescent="0.25">
      <c r="K9201"/>
    </row>
    <row r="9202" spans="11:11" x14ac:dyDescent="0.25">
      <c r="K9202"/>
    </row>
    <row r="9203" spans="11:11" x14ac:dyDescent="0.25">
      <c r="K9203"/>
    </row>
    <row r="9204" spans="11:11" x14ac:dyDescent="0.25">
      <c r="K9204"/>
    </row>
    <row r="9205" spans="11:11" x14ac:dyDescent="0.25">
      <c r="K9205"/>
    </row>
    <row r="9206" spans="11:11" x14ac:dyDescent="0.25">
      <c r="K9206"/>
    </row>
    <row r="9207" spans="11:11" x14ac:dyDescent="0.25">
      <c r="K9207"/>
    </row>
    <row r="9208" spans="11:11" x14ac:dyDescent="0.25">
      <c r="K9208"/>
    </row>
    <row r="9209" spans="11:11" x14ac:dyDescent="0.25">
      <c r="K9209"/>
    </row>
    <row r="9210" spans="11:11" x14ac:dyDescent="0.25">
      <c r="K9210"/>
    </row>
    <row r="9211" spans="11:11" x14ac:dyDescent="0.25">
      <c r="K9211"/>
    </row>
    <row r="9212" spans="11:11" x14ac:dyDescent="0.25">
      <c r="K9212"/>
    </row>
    <row r="9213" spans="11:11" x14ac:dyDescent="0.25">
      <c r="K9213"/>
    </row>
    <row r="9214" spans="11:11" x14ac:dyDescent="0.25">
      <c r="K9214"/>
    </row>
    <row r="9215" spans="11:11" x14ac:dyDescent="0.25">
      <c r="K9215"/>
    </row>
    <row r="9216" spans="11:11" x14ac:dyDescent="0.25">
      <c r="K9216"/>
    </row>
    <row r="9217" spans="11:11" x14ac:dyDescent="0.25">
      <c r="K9217"/>
    </row>
    <row r="9218" spans="11:11" x14ac:dyDescent="0.25">
      <c r="K9218"/>
    </row>
    <row r="9219" spans="11:11" x14ac:dyDescent="0.25">
      <c r="K9219"/>
    </row>
    <row r="9220" spans="11:11" x14ac:dyDescent="0.25">
      <c r="K9220"/>
    </row>
    <row r="9221" spans="11:11" x14ac:dyDescent="0.25">
      <c r="K9221"/>
    </row>
    <row r="9222" spans="11:11" x14ac:dyDescent="0.25">
      <c r="K9222"/>
    </row>
    <row r="9223" spans="11:11" x14ac:dyDescent="0.25">
      <c r="K9223"/>
    </row>
    <row r="9224" spans="11:11" x14ac:dyDescent="0.25">
      <c r="K9224"/>
    </row>
    <row r="9225" spans="11:11" x14ac:dyDescent="0.25">
      <c r="K9225"/>
    </row>
    <row r="9226" spans="11:11" x14ac:dyDescent="0.25">
      <c r="K9226"/>
    </row>
    <row r="9227" spans="11:11" x14ac:dyDescent="0.25">
      <c r="K9227"/>
    </row>
    <row r="9228" spans="11:11" x14ac:dyDescent="0.25">
      <c r="K9228"/>
    </row>
    <row r="9229" spans="11:11" x14ac:dyDescent="0.25">
      <c r="K9229"/>
    </row>
    <row r="9230" spans="11:11" x14ac:dyDescent="0.25">
      <c r="K9230"/>
    </row>
    <row r="9231" spans="11:11" x14ac:dyDescent="0.25">
      <c r="K9231"/>
    </row>
    <row r="9232" spans="11:11" x14ac:dyDescent="0.25">
      <c r="K9232"/>
    </row>
    <row r="9233" spans="11:11" x14ac:dyDescent="0.25">
      <c r="K9233"/>
    </row>
    <row r="9234" spans="11:11" x14ac:dyDescent="0.25">
      <c r="K9234"/>
    </row>
    <row r="9235" spans="11:11" x14ac:dyDescent="0.25">
      <c r="K9235"/>
    </row>
    <row r="9236" spans="11:11" x14ac:dyDescent="0.25">
      <c r="K9236"/>
    </row>
    <row r="9237" spans="11:11" x14ac:dyDescent="0.25">
      <c r="K9237"/>
    </row>
    <row r="9238" spans="11:11" x14ac:dyDescent="0.25">
      <c r="K9238"/>
    </row>
    <row r="9239" spans="11:11" x14ac:dyDescent="0.25">
      <c r="K9239"/>
    </row>
    <row r="9240" spans="11:11" x14ac:dyDescent="0.25">
      <c r="K9240"/>
    </row>
    <row r="9241" spans="11:11" x14ac:dyDescent="0.25">
      <c r="K9241"/>
    </row>
    <row r="9242" spans="11:11" x14ac:dyDescent="0.25">
      <c r="K9242"/>
    </row>
    <row r="9243" spans="11:11" x14ac:dyDescent="0.25">
      <c r="K9243"/>
    </row>
    <row r="9244" spans="11:11" x14ac:dyDescent="0.25">
      <c r="K9244"/>
    </row>
    <row r="9245" spans="11:11" x14ac:dyDescent="0.25">
      <c r="K9245"/>
    </row>
    <row r="9246" spans="11:11" x14ac:dyDescent="0.25">
      <c r="K9246"/>
    </row>
    <row r="9247" spans="11:11" x14ac:dyDescent="0.25">
      <c r="K9247"/>
    </row>
    <row r="9248" spans="11:11" x14ac:dyDescent="0.25">
      <c r="K9248"/>
    </row>
    <row r="9249" spans="11:11" x14ac:dyDescent="0.25">
      <c r="K9249"/>
    </row>
    <row r="9250" spans="11:11" x14ac:dyDescent="0.25">
      <c r="K9250"/>
    </row>
    <row r="9251" spans="11:11" x14ac:dyDescent="0.25">
      <c r="K9251"/>
    </row>
    <row r="9252" spans="11:11" x14ac:dyDescent="0.25">
      <c r="K9252"/>
    </row>
    <row r="9253" spans="11:11" x14ac:dyDescent="0.25">
      <c r="K9253"/>
    </row>
    <row r="9254" spans="11:11" x14ac:dyDescent="0.25">
      <c r="K9254"/>
    </row>
    <row r="9255" spans="11:11" x14ac:dyDescent="0.25">
      <c r="K9255"/>
    </row>
    <row r="9256" spans="11:11" x14ac:dyDescent="0.25">
      <c r="K9256"/>
    </row>
    <row r="9257" spans="11:11" x14ac:dyDescent="0.25">
      <c r="K9257"/>
    </row>
    <row r="9258" spans="11:11" x14ac:dyDescent="0.25">
      <c r="K9258"/>
    </row>
    <row r="9259" spans="11:11" x14ac:dyDescent="0.25">
      <c r="K9259"/>
    </row>
    <row r="9260" spans="11:11" x14ac:dyDescent="0.25">
      <c r="K9260"/>
    </row>
    <row r="9261" spans="11:11" x14ac:dyDescent="0.25">
      <c r="K9261"/>
    </row>
    <row r="9262" spans="11:11" x14ac:dyDescent="0.25">
      <c r="K9262"/>
    </row>
    <row r="9263" spans="11:11" x14ac:dyDescent="0.25">
      <c r="K9263"/>
    </row>
    <row r="9264" spans="11:11" x14ac:dyDescent="0.25">
      <c r="K9264"/>
    </row>
    <row r="9265" spans="11:11" x14ac:dyDescent="0.25">
      <c r="K9265"/>
    </row>
    <row r="9266" spans="11:11" x14ac:dyDescent="0.25">
      <c r="K9266"/>
    </row>
    <row r="9267" spans="11:11" x14ac:dyDescent="0.25">
      <c r="K9267"/>
    </row>
    <row r="9268" spans="11:11" x14ac:dyDescent="0.25">
      <c r="K9268"/>
    </row>
    <row r="9269" spans="11:11" x14ac:dyDescent="0.25">
      <c r="K9269"/>
    </row>
    <row r="9270" spans="11:11" x14ac:dyDescent="0.25">
      <c r="K9270"/>
    </row>
    <row r="9271" spans="11:11" x14ac:dyDescent="0.25">
      <c r="K9271"/>
    </row>
    <row r="9272" spans="11:11" x14ac:dyDescent="0.25">
      <c r="K9272"/>
    </row>
    <row r="9273" spans="11:11" x14ac:dyDescent="0.25">
      <c r="K9273"/>
    </row>
    <row r="9274" spans="11:11" x14ac:dyDescent="0.25">
      <c r="K9274"/>
    </row>
    <row r="9275" spans="11:11" x14ac:dyDescent="0.25">
      <c r="K9275"/>
    </row>
    <row r="9276" spans="11:11" x14ac:dyDescent="0.25">
      <c r="K9276"/>
    </row>
    <row r="9277" spans="11:11" x14ac:dyDescent="0.25">
      <c r="K9277"/>
    </row>
    <row r="9278" spans="11:11" x14ac:dyDescent="0.25">
      <c r="K9278"/>
    </row>
    <row r="9279" spans="11:11" x14ac:dyDescent="0.25">
      <c r="K9279"/>
    </row>
    <row r="9280" spans="11:11" x14ac:dyDescent="0.25">
      <c r="K9280"/>
    </row>
    <row r="9281" spans="11:11" x14ac:dyDescent="0.25">
      <c r="K9281"/>
    </row>
    <row r="9282" spans="11:11" x14ac:dyDescent="0.25">
      <c r="K9282"/>
    </row>
    <row r="9283" spans="11:11" x14ac:dyDescent="0.25">
      <c r="K9283"/>
    </row>
    <row r="9284" spans="11:11" x14ac:dyDescent="0.25">
      <c r="K9284"/>
    </row>
    <row r="9285" spans="11:11" x14ac:dyDescent="0.25">
      <c r="K9285"/>
    </row>
    <row r="9286" spans="11:11" x14ac:dyDescent="0.25">
      <c r="K9286"/>
    </row>
    <row r="9287" spans="11:11" x14ac:dyDescent="0.25">
      <c r="K9287"/>
    </row>
    <row r="9288" spans="11:11" x14ac:dyDescent="0.25">
      <c r="K9288"/>
    </row>
    <row r="9289" spans="11:11" x14ac:dyDescent="0.25">
      <c r="K9289"/>
    </row>
    <row r="9290" spans="11:11" x14ac:dyDescent="0.25">
      <c r="K9290"/>
    </row>
    <row r="9291" spans="11:11" x14ac:dyDescent="0.25">
      <c r="K9291"/>
    </row>
    <row r="9292" spans="11:11" x14ac:dyDescent="0.25">
      <c r="K9292"/>
    </row>
    <row r="9293" spans="11:11" x14ac:dyDescent="0.25">
      <c r="K9293"/>
    </row>
    <row r="9294" spans="11:11" x14ac:dyDescent="0.25">
      <c r="K9294"/>
    </row>
    <row r="9295" spans="11:11" x14ac:dyDescent="0.25">
      <c r="K9295"/>
    </row>
    <row r="9296" spans="11:11" x14ac:dyDescent="0.25">
      <c r="K9296"/>
    </row>
    <row r="9297" spans="11:11" x14ac:dyDescent="0.25">
      <c r="K9297"/>
    </row>
    <row r="9298" spans="11:11" x14ac:dyDescent="0.25">
      <c r="K9298"/>
    </row>
    <row r="9299" spans="11:11" x14ac:dyDescent="0.25">
      <c r="K9299"/>
    </row>
    <row r="9300" spans="11:11" x14ac:dyDescent="0.25">
      <c r="K9300"/>
    </row>
    <row r="9301" spans="11:11" x14ac:dyDescent="0.25">
      <c r="K9301"/>
    </row>
    <row r="9302" spans="11:11" x14ac:dyDescent="0.25">
      <c r="K9302"/>
    </row>
    <row r="9303" spans="11:11" x14ac:dyDescent="0.25">
      <c r="K9303"/>
    </row>
    <row r="9304" spans="11:11" x14ac:dyDescent="0.25">
      <c r="K9304"/>
    </row>
    <row r="9305" spans="11:11" x14ac:dyDescent="0.25">
      <c r="K9305"/>
    </row>
    <row r="9306" spans="11:11" x14ac:dyDescent="0.25">
      <c r="K9306"/>
    </row>
    <row r="9307" spans="11:11" x14ac:dyDescent="0.25">
      <c r="K9307"/>
    </row>
    <row r="9308" spans="11:11" x14ac:dyDescent="0.25">
      <c r="K9308"/>
    </row>
    <row r="9309" spans="11:11" x14ac:dyDescent="0.25">
      <c r="K9309"/>
    </row>
    <row r="9310" spans="11:11" x14ac:dyDescent="0.25">
      <c r="K9310"/>
    </row>
    <row r="9311" spans="11:11" x14ac:dyDescent="0.25">
      <c r="K9311"/>
    </row>
    <row r="9312" spans="11:11" x14ac:dyDescent="0.25">
      <c r="K9312"/>
    </row>
    <row r="9313" spans="11:11" x14ac:dyDescent="0.25">
      <c r="K9313"/>
    </row>
    <row r="9314" spans="11:11" x14ac:dyDescent="0.25">
      <c r="K9314"/>
    </row>
    <row r="9315" spans="11:11" x14ac:dyDescent="0.25">
      <c r="K9315"/>
    </row>
    <row r="9316" spans="11:11" x14ac:dyDescent="0.25">
      <c r="K9316"/>
    </row>
    <row r="9317" spans="11:11" x14ac:dyDescent="0.25">
      <c r="K9317"/>
    </row>
    <row r="9318" spans="11:11" x14ac:dyDescent="0.25">
      <c r="K9318"/>
    </row>
    <row r="9319" spans="11:11" x14ac:dyDescent="0.25">
      <c r="K9319"/>
    </row>
    <row r="9320" spans="11:11" x14ac:dyDescent="0.25">
      <c r="K9320"/>
    </row>
    <row r="9321" spans="11:11" x14ac:dyDescent="0.25">
      <c r="K9321"/>
    </row>
    <row r="9322" spans="11:11" x14ac:dyDescent="0.25">
      <c r="K9322"/>
    </row>
    <row r="9323" spans="11:11" x14ac:dyDescent="0.25">
      <c r="K9323"/>
    </row>
    <row r="9324" spans="11:11" x14ac:dyDescent="0.25">
      <c r="K9324"/>
    </row>
    <row r="9325" spans="11:11" x14ac:dyDescent="0.25">
      <c r="K9325"/>
    </row>
    <row r="9326" spans="11:11" x14ac:dyDescent="0.25">
      <c r="K9326"/>
    </row>
    <row r="9327" spans="11:11" x14ac:dyDescent="0.25">
      <c r="K9327"/>
    </row>
    <row r="9328" spans="11:11" x14ac:dyDescent="0.25">
      <c r="K9328"/>
    </row>
    <row r="9329" spans="11:11" x14ac:dyDescent="0.25">
      <c r="K9329"/>
    </row>
    <row r="9330" spans="11:11" x14ac:dyDescent="0.25">
      <c r="K9330"/>
    </row>
    <row r="9331" spans="11:11" x14ac:dyDescent="0.25">
      <c r="K9331"/>
    </row>
    <row r="9332" spans="11:11" x14ac:dyDescent="0.25">
      <c r="K9332"/>
    </row>
    <row r="9333" spans="11:11" x14ac:dyDescent="0.25">
      <c r="K9333"/>
    </row>
    <row r="9334" spans="11:11" x14ac:dyDescent="0.25">
      <c r="K9334"/>
    </row>
    <row r="9335" spans="11:11" x14ac:dyDescent="0.25">
      <c r="K9335"/>
    </row>
    <row r="9336" spans="11:11" x14ac:dyDescent="0.25">
      <c r="K9336"/>
    </row>
    <row r="9337" spans="11:11" x14ac:dyDescent="0.25">
      <c r="K9337"/>
    </row>
    <row r="9338" spans="11:11" x14ac:dyDescent="0.25">
      <c r="K9338"/>
    </row>
    <row r="9339" spans="11:11" x14ac:dyDescent="0.25">
      <c r="K9339"/>
    </row>
    <row r="9340" spans="11:11" x14ac:dyDescent="0.25">
      <c r="K9340"/>
    </row>
    <row r="9341" spans="11:11" x14ac:dyDescent="0.25">
      <c r="K9341"/>
    </row>
    <row r="9342" spans="11:11" x14ac:dyDescent="0.25">
      <c r="K9342"/>
    </row>
    <row r="9343" spans="11:11" x14ac:dyDescent="0.25">
      <c r="K9343"/>
    </row>
    <row r="9344" spans="11:11" x14ac:dyDescent="0.25">
      <c r="K9344"/>
    </row>
    <row r="9345" spans="11:11" x14ac:dyDescent="0.25">
      <c r="K9345"/>
    </row>
    <row r="9346" spans="11:11" x14ac:dyDescent="0.25">
      <c r="K9346"/>
    </row>
    <row r="9347" spans="11:11" x14ac:dyDescent="0.25">
      <c r="K9347"/>
    </row>
    <row r="9348" spans="11:11" x14ac:dyDescent="0.25">
      <c r="K9348"/>
    </row>
    <row r="9349" spans="11:11" x14ac:dyDescent="0.25">
      <c r="K9349"/>
    </row>
    <row r="9350" spans="11:11" x14ac:dyDescent="0.25">
      <c r="K9350"/>
    </row>
    <row r="9351" spans="11:11" x14ac:dyDescent="0.25">
      <c r="K9351"/>
    </row>
    <row r="9352" spans="11:11" x14ac:dyDescent="0.25">
      <c r="K9352"/>
    </row>
    <row r="9353" spans="11:11" x14ac:dyDescent="0.25">
      <c r="K9353"/>
    </row>
    <row r="9354" spans="11:11" x14ac:dyDescent="0.25">
      <c r="K9354"/>
    </row>
    <row r="9355" spans="11:11" x14ac:dyDescent="0.25">
      <c r="K9355"/>
    </row>
    <row r="9356" spans="11:11" x14ac:dyDescent="0.25">
      <c r="K9356"/>
    </row>
    <row r="9357" spans="11:11" x14ac:dyDescent="0.25">
      <c r="K9357"/>
    </row>
    <row r="9358" spans="11:11" x14ac:dyDescent="0.25">
      <c r="K9358"/>
    </row>
    <row r="9359" spans="11:11" x14ac:dyDescent="0.25">
      <c r="K9359"/>
    </row>
    <row r="9360" spans="11:11" x14ac:dyDescent="0.25">
      <c r="K9360"/>
    </row>
    <row r="9361" spans="11:11" x14ac:dyDescent="0.25">
      <c r="K9361"/>
    </row>
    <row r="9362" spans="11:11" x14ac:dyDescent="0.25">
      <c r="K9362"/>
    </row>
    <row r="9363" spans="11:11" x14ac:dyDescent="0.25">
      <c r="K9363"/>
    </row>
    <row r="9364" spans="11:11" x14ac:dyDescent="0.25">
      <c r="K9364"/>
    </row>
    <row r="9365" spans="11:11" x14ac:dyDescent="0.25">
      <c r="K9365"/>
    </row>
    <row r="9366" spans="11:11" x14ac:dyDescent="0.25">
      <c r="K9366"/>
    </row>
    <row r="9367" spans="11:11" x14ac:dyDescent="0.25">
      <c r="K9367"/>
    </row>
    <row r="9368" spans="11:11" x14ac:dyDescent="0.25">
      <c r="K9368"/>
    </row>
    <row r="9369" spans="11:11" x14ac:dyDescent="0.25">
      <c r="K9369"/>
    </row>
    <row r="9370" spans="11:11" x14ac:dyDescent="0.25">
      <c r="K9370"/>
    </row>
    <row r="9371" spans="11:11" x14ac:dyDescent="0.25">
      <c r="K9371"/>
    </row>
    <row r="9372" spans="11:11" x14ac:dyDescent="0.25">
      <c r="K9372"/>
    </row>
    <row r="9373" spans="11:11" x14ac:dyDescent="0.25">
      <c r="K9373"/>
    </row>
    <row r="9374" spans="11:11" x14ac:dyDescent="0.25">
      <c r="K9374"/>
    </row>
    <row r="9375" spans="11:11" x14ac:dyDescent="0.25">
      <c r="K9375"/>
    </row>
    <row r="9376" spans="11:11" x14ac:dyDescent="0.25">
      <c r="K9376"/>
    </row>
    <row r="9377" spans="11:11" x14ac:dyDescent="0.25">
      <c r="K9377"/>
    </row>
    <row r="9378" spans="11:11" x14ac:dyDescent="0.25">
      <c r="K9378"/>
    </row>
    <row r="9379" spans="11:11" x14ac:dyDescent="0.25">
      <c r="K9379"/>
    </row>
    <row r="9380" spans="11:11" x14ac:dyDescent="0.25">
      <c r="K9380"/>
    </row>
    <row r="9381" spans="11:11" x14ac:dyDescent="0.25">
      <c r="K9381"/>
    </row>
    <row r="9382" spans="11:11" x14ac:dyDescent="0.25">
      <c r="K9382"/>
    </row>
    <row r="9383" spans="11:11" x14ac:dyDescent="0.25">
      <c r="K9383"/>
    </row>
    <row r="9384" spans="11:11" x14ac:dyDescent="0.25">
      <c r="K9384"/>
    </row>
    <row r="9385" spans="11:11" x14ac:dyDescent="0.25">
      <c r="K9385"/>
    </row>
    <row r="9386" spans="11:11" x14ac:dyDescent="0.25">
      <c r="K9386"/>
    </row>
    <row r="9387" spans="11:11" x14ac:dyDescent="0.25">
      <c r="K9387"/>
    </row>
    <row r="9388" spans="11:11" x14ac:dyDescent="0.25">
      <c r="K9388"/>
    </row>
    <row r="9389" spans="11:11" x14ac:dyDescent="0.25">
      <c r="K9389"/>
    </row>
    <row r="9390" spans="11:11" x14ac:dyDescent="0.25">
      <c r="K9390"/>
    </row>
    <row r="9391" spans="11:11" x14ac:dyDescent="0.25">
      <c r="K9391"/>
    </row>
    <row r="9392" spans="11:11" x14ac:dyDescent="0.25">
      <c r="K9392"/>
    </row>
    <row r="9393" spans="11:11" x14ac:dyDescent="0.25">
      <c r="K9393"/>
    </row>
    <row r="9394" spans="11:11" x14ac:dyDescent="0.25">
      <c r="K9394"/>
    </row>
    <row r="9395" spans="11:11" x14ac:dyDescent="0.25">
      <c r="K9395"/>
    </row>
    <row r="9396" spans="11:11" x14ac:dyDescent="0.25">
      <c r="K9396"/>
    </row>
    <row r="9397" spans="11:11" x14ac:dyDescent="0.25">
      <c r="K9397"/>
    </row>
    <row r="9398" spans="11:11" x14ac:dyDescent="0.25">
      <c r="K9398"/>
    </row>
    <row r="9399" spans="11:11" x14ac:dyDescent="0.25">
      <c r="K9399"/>
    </row>
    <row r="9400" spans="11:11" x14ac:dyDescent="0.25">
      <c r="K9400"/>
    </row>
    <row r="9401" spans="11:11" x14ac:dyDescent="0.25">
      <c r="K9401"/>
    </row>
    <row r="9402" spans="11:11" x14ac:dyDescent="0.25">
      <c r="K9402"/>
    </row>
    <row r="9403" spans="11:11" x14ac:dyDescent="0.25">
      <c r="K9403"/>
    </row>
    <row r="9404" spans="11:11" x14ac:dyDescent="0.25">
      <c r="K9404"/>
    </row>
    <row r="9405" spans="11:11" x14ac:dyDescent="0.25">
      <c r="K9405"/>
    </row>
    <row r="9406" spans="11:11" x14ac:dyDescent="0.25">
      <c r="K9406"/>
    </row>
    <row r="9407" spans="11:11" x14ac:dyDescent="0.25">
      <c r="K9407"/>
    </row>
    <row r="9408" spans="11:11" x14ac:dyDescent="0.25">
      <c r="K9408"/>
    </row>
    <row r="9409" spans="11:11" x14ac:dyDescent="0.25">
      <c r="K9409"/>
    </row>
    <row r="9410" spans="11:11" x14ac:dyDescent="0.25">
      <c r="K9410"/>
    </row>
    <row r="9411" spans="11:11" x14ac:dyDescent="0.25">
      <c r="K9411"/>
    </row>
    <row r="9412" spans="11:11" x14ac:dyDescent="0.25">
      <c r="K9412"/>
    </row>
    <row r="9413" spans="11:11" x14ac:dyDescent="0.25">
      <c r="K9413"/>
    </row>
    <row r="9414" spans="11:11" x14ac:dyDescent="0.25">
      <c r="K9414"/>
    </row>
    <row r="9415" spans="11:11" x14ac:dyDescent="0.25">
      <c r="K9415"/>
    </row>
    <row r="9416" spans="11:11" x14ac:dyDescent="0.25">
      <c r="K9416"/>
    </row>
    <row r="9417" spans="11:11" x14ac:dyDescent="0.25">
      <c r="K9417"/>
    </row>
    <row r="9418" spans="11:11" x14ac:dyDescent="0.25">
      <c r="K9418"/>
    </row>
    <row r="9419" spans="11:11" x14ac:dyDescent="0.25">
      <c r="K9419"/>
    </row>
    <row r="9420" spans="11:11" x14ac:dyDescent="0.25">
      <c r="K9420"/>
    </row>
    <row r="9421" spans="11:11" x14ac:dyDescent="0.25">
      <c r="K9421"/>
    </row>
    <row r="9422" spans="11:11" x14ac:dyDescent="0.25">
      <c r="K9422"/>
    </row>
    <row r="9423" spans="11:11" x14ac:dyDescent="0.25">
      <c r="K9423"/>
    </row>
    <row r="9424" spans="11:11" x14ac:dyDescent="0.25">
      <c r="K9424"/>
    </row>
    <row r="9425" spans="11:11" x14ac:dyDescent="0.25">
      <c r="K9425"/>
    </row>
    <row r="9426" spans="11:11" x14ac:dyDescent="0.25">
      <c r="K9426"/>
    </row>
    <row r="9427" spans="11:11" x14ac:dyDescent="0.25">
      <c r="K9427"/>
    </row>
    <row r="9428" spans="11:11" x14ac:dyDescent="0.25">
      <c r="K9428"/>
    </row>
    <row r="9429" spans="11:11" x14ac:dyDescent="0.25">
      <c r="K9429"/>
    </row>
    <row r="9430" spans="11:11" x14ac:dyDescent="0.25">
      <c r="K9430"/>
    </row>
    <row r="9431" spans="11:11" x14ac:dyDescent="0.25">
      <c r="K9431"/>
    </row>
    <row r="9432" spans="11:11" x14ac:dyDescent="0.25">
      <c r="K9432"/>
    </row>
    <row r="9433" spans="11:11" x14ac:dyDescent="0.25">
      <c r="K9433"/>
    </row>
    <row r="9434" spans="11:11" x14ac:dyDescent="0.25">
      <c r="K9434"/>
    </row>
    <row r="9435" spans="11:11" x14ac:dyDescent="0.25">
      <c r="K9435"/>
    </row>
    <row r="9436" spans="11:11" x14ac:dyDescent="0.25">
      <c r="K9436"/>
    </row>
    <row r="9437" spans="11:11" x14ac:dyDescent="0.25">
      <c r="K9437"/>
    </row>
    <row r="9438" spans="11:11" x14ac:dyDescent="0.25">
      <c r="K9438"/>
    </row>
    <row r="9439" spans="11:11" x14ac:dyDescent="0.25">
      <c r="K9439"/>
    </row>
    <row r="9440" spans="11:11" x14ac:dyDescent="0.25">
      <c r="K9440"/>
    </row>
    <row r="9441" spans="11:11" x14ac:dyDescent="0.25">
      <c r="K9441"/>
    </row>
    <row r="9442" spans="11:11" x14ac:dyDescent="0.25">
      <c r="K9442"/>
    </row>
    <row r="9443" spans="11:11" x14ac:dyDescent="0.25">
      <c r="K9443"/>
    </row>
    <row r="9444" spans="11:11" x14ac:dyDescent="0.25">
      <c r="K9444"/>
    </row>
    <row r="9445" spans="11:11" x14ac:dyDescent="0.25">
      <c r="K9445"/>
    </row>
    <row r="9446" spans="11:11" x14ac:dyDescent="0.25">
      <c r="K9446"/>
    </row>
    <row r="9447" spans="11:11" x14ac:dyDescent="0.25">
      <c r="K9447"/>
    </row>
    <row r="9448" spans="11:11" x14ac:dyDescent="0.25">
      <c r="K9448"/>
    </row>
    <row r="9449" spans="11:11" x14ac:dyDescent="0.25">
      <c r="K9449"/>
    </row>
    <row r="9450" spans="11:11" x14ac:dyDescent="0.25">
      <c r="K9450"/>
    </row>
    <row r="9451" spans="11:11" x14ac:dyDescent="0.25">
      <c r="K9451"/>
    </row>
    <row r="9452" spans="11:11" x14ac:dyDescent="0.25">
      <c r="K9452"/>
    </row>
    <row r="9453" spans="11:11" x14ac:dyDescent="0.25">
      <c r="K9453"/>
    </row>
    <row r="9454" spans="11:11" x14ac:dyDescent="0.25">
      <c r="K9454"/>
    </row>
    <row r="9455" spans="11:11" x14ac:dyDescent="0.25">
      <c r="K9455"/>
    </row>
    <row r="9456" spans="11:11" x14ac:dyDescent="0.25">
      <c r="K9456"/>
    </row>
    <row r="9457" spans="11:11" x14ac:dyDescent="0.25">
      <c r="K9457"/>
    </row>
    <row r="9458" spans="11:11" x14ac:dyDescent="0.25">
      <c r="K9458"/>
    </row>
    <row r="9459" spans="11:11" x14ac:dyDescent="0.25">
      <c r="K9459"/>
    </row>
    <row r="9460" spans="11:11" x14ac:dyDescent="0.25">
      <c r="K9460"/>
    </row>
    <row r="9461" spans="11:11" x14ac:dyDescent="0.25">
      <c r="K9461"/>
    </row>
    <row r="9462" spans="11:11" x14ac:dyDescent="0.25">
      <c r="K9462"/>
    </row>
    <row r="9463" spans="11:11" x14ac:dyDescent="0.25">
      <c r="K9463"/>
    </row>
    <row r="9464" spans="11:11" x14ac:dyDescent="0.25">
      <c r="K9464"/>
    </row>
    <row r="9465" spans="11:11" x14ac:dyDescent="0.25">
      <c r="K9465"/>
    </row>
    <row r="9466" spans="11:11" x14ac:dyDescent="0.25">
      <c r="K9466"/>
    </row>
    <row r="9467" spans="11:11" x14ac:dyDescent="0.25">
      <c r="K9467"/>
    </row>
    <row r="9468" spans="11:11" x14ac:dyDescent="0.25">
      <c r="K9468"/>
    </row>
    <row r="9469" spans="11:11" x14ac:dyDescent="0.25">
      <c r="K9469"/>
    </row>
    <row r="9470" spans="11:11" x14ac:dyDescent="0.25">
      <c r="K9470"/>
    </row>
    <row r="9471" spans="11:11" x14ac:dyDescent="0.25">
      <c r="K9471"/>
    </row>
    <row r="9472" spans="11:11" x14ac:dyDescent="0.25">
      <c r="K9472"/>
    </row>
    <row r="9473" spans="11:11" x14ac:dyDescent="0.25">
      <c r="K9473"/>
    </row>
    <row r="9474" spans="11:11" x14ac:dyDescent="0.25">
      <c r="K9474"/>
    </row>
    <row r="9475" spans="11:11" x14ac:dyDescent="0.25">
      <c r="K9475"/>
    </row>
    <row r="9476" spans="11:11" x14ac:dyDescent="0.25">
      <c r="K9476"/>
    </row>
    <row r="9477" spans="11:11" x14ac:dyDescent="0.25">
      <c r="K9477"/>
    </row>
    <row r="9478" spans="11:11" x14ac:dyDescent="0.25">
      <c r="K9478"/>
    </row>
    <row r="9479" spans="11:11" x14ac:dyDescent="0.25">
      <c r="K9479"/>
    </row>
    <row r="9480" spans="11:11" x14ac:dyDescent="0.25">
      <c r="K9480"/>
    </row>
    <row r="9481" spans="11:11" x14ac:dyDescent="0.25">
      <c r="K9481"/>
    </row>
    <row r="9482" spans="11:11" x14ac:dyDescent="0.25">
      <c r="K9482"/>
    </row>
    <row r="9483" spans="11:11" x14ac:dyDescent="0.25">
      <c r="K9483"/>
    </row>
    <row r="9484" spans="11:11" x14ac:dyDescent="0.25">
      <c r="K9484"/>
    </row>
    <row r="9485" spans="11:11" x14ac:dyDescent="0.25">
      <c r="K9485"/>
    </row>
    <row r="9486" spans="11:11" x14ac:dyDescent="0.25">
      <c r="K9486"/>
    </row>
    <row r="9487" spans="11:11" x14ac:dyDescent="0.25">
      <c r="K9487"/>
    </row>
    <row r="9488" spans="11:11" x14ac:dyDescent="0.25">
      <c r="K9488"/>
    </row>
    <row r="9489" spans="11:11" x14ac:dyDescent="0.25">
      <c r="K9489"/>
    </row>
    <row r="9490" spans="11:11" x14ac:dyDescent="0.25">
      <c r="K9490"/>
    </row>
    <row r="9491" spans="11:11" x14ac:dyDescent="0.25">
      <c r="K9491"/>
    </row>
    <row r="9492" spans="11:11" x14ac:dyDescent="0.25">
      <c r="K9492"/>
    </row>
    <row r="9493" spans="11:11" x14ac:dyDescent="0.25">
      <c r="K9493"/>
    </row>
    <row r="9494" spans="11:11" x14ac:dyDescent="0.25">
      <c r="K9494"/>
    </row>
    <row r="9495" spans="11:11" x14ac:dyDescent="0.25">
      <c r="K9495"/>
    </row>
    <row r="9496" spans="11:11" x14ac:dyDescent="0.25">
      <c r="K9496"/>
    </row>
    <row r="9497" spans="11:11" x14ac:dyDescent="0.25">
      <c r="K9497"/>
    </row>
    <row r="9498" spans="11:11" x14ac:dyDescent="0.25">
      <c r="K9498"/>
    </row>
    <row r="9499" spans="11:11" x14ac:dyDescent="0.25">
      <c r="K9499"/>
    </row>
    <row r="9500" spans="11:11" x14ac:dyDescent="0.25">
      <c r="K9500"/>
    </row>
    <row r="9501" spans="11:11" x14ac:dyDescent="0.25">
      <c r="K9501"/>
    </row>
    <row r="9502" spans="11:11" x14ac:dyDescent="0.25">
      <c r="K9502"/>
    </row>
    <row r="9503" spans="11:11" x14ac:dyDescent="0.25">
      <c r="K9503"/>
    </row>
    <row r="9504" spans="11:11" x14ac:dyDescent="0.25">
      <c r="K9504"/>
    </row>
    <row r="9505" spans="11:11" x14ac:dyDescent="0.25">
      <c r="K9505"/>
    </row>
    <row r="9506" spans="11:11" x14ac:dyDescent="0.25">
      <c r="K9506"/>
    </row>
    <row r="9507" spans="11:11" x14ac:dyDescent="0.25">
      <c r="K9507"/>
    </row>
    <row r="9508" spans="11:11" x14ac:dyDescent="0.25">
      <c r="K9508"/>
    </row>
    <row r="9509" spans="11:11" x14ac:dyDescent="0.25">
      <c r="K9509"/>
    </row>
    <row r="9510" spans="11:11" x14ac:dyDescent="0.25">
      <c r="K9510"/>
    </row>
    <row r="9511" spans="11:11" x14ac:dyDescent="0.25">
      <c r="K9511"/>
    </row>
    <row r="9512" spans="11:11" x14ac:dyDescent="0.25">
      <c r="K9512"/>
    </row>
    <row r="9513" spans="11:11" x14ac:dyDescent="0.25">
      <c r="K9513"/>
    </row>
    <row r="9514" spans="11:11" x14ac:dyDescent="0.25">
      <c r="K9514"/>
    </row>
    <row r="9515" spans="11:11" x14ac:dyDescent="0.25">
      <c r="K9515"/>
    </row>
    <row r="9516" spans="11:11" x14ac:dyDescent="0.25">
      <c r="K9516"/>
    </row>
    <row r="9517" spans="11:11" x14ac:dyDescent="0.25">
      <c r="K9517"/>
    </row>
    <row r="9518" spans="11:11" x14ac:dyDescent="0.25">
      <c r="K9518"/>
    </row>
    <row r="9519" spans="11:11" x14ac:dyDescent="0.25">
      <c r="K9519"/>
    </row>
    <row r="9520" spans="11:11" x14ac:dyDescent="0.25">
      <c r="K9520"/>
    </row>
    <row r="9521" spans="11:11" x14ac:dyDescent="0.25">
      <c r="K9521"/>
    </row>
    <row r="9522" spans="11:11" x14ac:dyDescent="0.25">
      <c r="K9522"/>
    </row>
    <row r="9523" spans="11:11" x14ac:dyDescent="0.25">
      <c r="K9523"/>
    </row>
    <row r="9524" spans="11:11" x14ac:dyDescent="0.25">
      <c r="K9524"/>
    </row>
    <row r="9525" spans="11:11" x14ac:dyDescent="0.25">
      <c r="K9525"/>
    </row>
    <row r="9526" spans="11:11" x14ac:dyDescent="0.25">
      <c r="K9526"/>
    </row>
    <row r="9527" spans="11:11" x14ac:dyDescent="0.25">
      <c r="K9527"/>
    </row>
    <row r="9528" spans="11:11" x14ac:dyDescent="0.25">
      <c r="K9528"/>
    </row>
    <row r="9529" spans="11:11" x14ac:dyDescent="0.25">
      <c r="K9529"/>
    </row>
    <row r="9530" spans="11:11" x14ac:dyDescent="0.25">
      <c r="K9530"/>
    </row>
    <row r="9531" spans="11:11" x14ac:dyDescent="0.25">
      <c r="K9531"/>
    </row>
    <row r="9532" spans="11:11" x14ac:dyDescent="0.25">
      <c r="K9532"/>
    </row>
    <row r="9533" spans="11:11" x14ac:dyDescent="0.25">
      <c r="K9533"/>
    </row>
    <row r="9534" spans="11:11" x14ac:dyDescent="0.25">
      <c r="K9534"/>
    </row>
    <row r="9535" spans="11:11" x14ac:dyDescent="0.25">
      <c r="K9535"/>
    </row>
    <row r="9536" spans="11:11" x14ac:dyDescent="0.25">
      <c r="K9536"/>
    </row>
    <row r="9537" spans="11:11" x14ac:dyDescent="0.25">
      <c r="K9537"/>
    </row>
    <row r="9538" spans="11:11" x14ac:dyDescent="0.25">
      <c r="K9538"/>
    </row>
    <row r="9539" spans="11:11" x14ac:dyDescent="0.25">
      <c r="K9539"/>
    </row>
    <row r="9540" spans="11:11" x14ac:dyDescent="0.25">
      <c r="K9540"/>
    </row>
    <row r="9541" spans="11:11" x14ac:dyDescent="0.25">
      <c r="K9541"/>
    </row>
    <row r="9542" spans="11:11" x14ac:dyDescent="0.25">
      <c r="K9542"/>
    </row>
    <row r="9543" spans="11:11" x14ac:dyDescent="0.25">
      <c r="K9543"/>
    </row>
    <row r="9544" spans="11:11" x14ac:dyDescent="0.25">
      <c r="K9544"/>
    </row>
    <row r="9545" spans="11:11" x14ac:dyDescent="0.25">
      <c r="K9545"/>
    </row>
    <row r="9546" spans="11:11" x14ac:dyDescent="0.25">
      <c r="K9546"/>
    </row>
    <row r="9547" spans="11:11" x14ac:dyDescent="0.25">
      <c r="K9547"/>
    </row>
    <row r="9548" spans="11:11" x14ac:dyDescent="0.25">
      <c r="K9548"/>
    </row>
    <row r="9549" spans="11:11" x14ac:dyDescent="0.25">
      <c r="K9549"/>
    </row>
    <row r="9550" spans="11:11" x14ac:dyDescent="0.25">
      <c r="K9550"/>
    </row>
    <row r="9551" spans="11:11" x14ac:dyDescent="0.25">
      <c r="K9551"/>
    </row>
    <row r="9552" spans="11:11" x14ac:dyDescent="0.25">
      <c r="K9552"/>
    </row>
    <row r="9553" spans="11:11" x14ac:dyDescent="0.25">
      <c r="K9553"/>
    </row>
    <row r="9554" spans="11:11" x14ac:dyDescent="0.25">
      <c r="K9554"/>
    </row>
    <row r="9555" spans="11:11" x14ac:dyDescent="0.25">
      <c r="K9555"/>
    </row>
    <row r="9556" spans="11:11" x14ac:dyDescent="0.25">
      <c r="K9556"/>
    </row>
    <row r="9557" spans="11:11" x14ac:dyDescent="0.25">
      <c r="K9557"/>
    </row>
    <row r="9558" spans="11:11" x14ac:dyDescent="0.25">
      <c r="K9558"/>
    </row>
    <row r="9559" spans="11:11" x14ac:dyDescent="0.25">
      <c r="K9559"/>
    </row>
    <row r="9560" spans="11:11" x14ac:dyDescent="0.25">
      <c r="K9560"/>
    </row>
    <row r="9561" spans="11:11" x14ac:dyDescent="0.25">
      <c r="K9561"/>
    </row>
    <row r="9562" spans="11:11" x14ac:dyDescent="0.25">
      <c r="K9562"/>
    </row>
    <row r="9563" spans="11:11" x14ac:dyDescent="0.25">
      <c r="K9563"/>
    </row>
    <row r="9564" spans="11:11" x14ac:dyDescent="0.25">
      <c r="K9564"/>
    </row>
    <row r="9565" spans="11:11" x14ac:dyDescent="0.25">
      <c r="K9565"/>
    </row>
    <row r="9566" spans="11:11" x14ac:dyDescent="0.25">
      <c r="K9566"/>
    </row>
    <row r="9567" spans="11:11" x14ac:dyDescent="0.25">
      <c r="K9567"/>
    </row>
    <row r="9568" spans="11:11" x14ac:dyDescent="0.25">
      <c r="K9568"/>
    </row>
    <row r="9569" spans="11:11" x14ac:dyDescent="0.25">
      <c r="K9569"/>
    </row>
    <row r="9570" spans="11:11" x14ac:dyDescent="0.25">
      <c r="K9570"/>
    </row>
    <row r="9571" spans="11:11" x14ac:dyDescent="0.25">
      <c r="K9571"/>
    </row>
    <row r="9572" spans="11:11" x14ac:dyDescent="0.25">
      <c r="K9572"/>
    </row>
    <row r="9573" spans="11:11" x14ac:dyDescent="0.25">
      <c r="K9573"/>
    </row>
    <row r="9574" spans="11:11" x14ac:dyDescent="0.25">
      <c r="K9574"/>
    </row>
    <row r="9575" spans="11:11" x14ac:dyDescent="0.25">
      <c r="K9575"/>
    </row>
    <row r="9576" spans="11:11" x14ac:dyDescent="0.25">
      <c r="K9576"/>
    </row>
    <row r="9577" spans="11:11" x14ac:dyDescent="0.25">
      <c r="K9577"/>
    </row>
    <row r="9578" spans="11:11" x14ac:dyDescent="0.25">
      <c r="K9578"/>
    </row>
    <row r="9579" spans="11:11" x14ac:dyDescent="0.25">
      <c r="K9579"/>
    </row>
    <row r="9580" spans="11:11" x14ac:dyDescent="0.25">
      <c r="K9580"/>
    </row>
    <row r="9581" spans="11:11" x14ac:dyDescent="0.25">
      <c r="K9581"/>
    </row>
    <row r="9582" spans="11:11" x14ac:dyDescent="0.25">
      <c r="K9582"/>
    </row>
    <row r="9583" spans="11:11" x14ac:dyDescent="0.25">
      <c r="K9583"/>
    </row>
    <row r="9584" spans="11:11" x14ac:dyDescent="0.25">
      <c r="K9584"/>
    </row>
    <row r="9585" spans="11:11" x14ac:dyDescent="0.25">
      <c r="K9585"/>
    </row>
    <row r="9586" spans="11:11" x14ac:dyDescent="0.25">
      <c r="K9586"/>
    </row>
    <row r="9587" spans="11:11" x14ac:dyDescent="0.25">
      <c r="K9587"/>
    </row>
    <row r="9588" spans="11:11" x14ac:dyDescent="0.25">
      <c r="K9588"/>
    </row>
    <row r="9589" spans="11:11" x14ac:dyDescent="0.25">
      <c r="K9589"/>
    </row>
    <row r="9590" spans="11:11" x14ac:dyDescent="0.25">
      <c r="K9590"/>
    </row>
    <row r="9591" spans="11:11" x14ac:dyDescent="0.25">
      <c r="K9591"/>
    </row>
    <row r="9592" spans="11:11" x14ac:dyDescent="0.25">
      <c r="K9592"/>
    </row>
    <row r="9593" spans="11:11" x14ac:dyDescent="0.25">
      <c r="K9593"/>
    </row>
    <row r="9594" spans="11:11" x14ac:dyDescent="0.25">
      <c r="K9594"/>
    </row>
    <row r="9595" spans="11:11" x14ac:dyDescent="0.25">
      <c r="K9595"/>
    </row>
    <row r="9596" spans="11:11" x14ac:dyDescent="0.25">
      <c r="K9596"/>
    </row>
    <row r="9597" spans="11:11" x14ac:dyDescent="0.25">
      <c r="K9597"/>
    </row>
    <row r="9598" spans="11:11" x14ac:dyDescent="0.25">
      <c r="K9598"/>
    </row>
    <row r="9599" spans="11:11" x14ac:dyDescent="0.25">
      <c r="K9599"/>
    </row>
    <row r="9600" spans="11:11" x14ac:dyDescent="0.25">
      <c r="K9600"/>
    </row>
    <row r="9601" spans="11:11" x14ac:dyDescent="0.25">
      <c r="K9601"/>
    </row>
    <row r="9602" spans="11:11" x14ac:dyDescent="0.25">
      <c r="K9602"/>
    </row>
    <row r="9603" spans="11:11" x14ac:dyDescent="0.25">
      <c r="K9603"/>
    </row>
    <row r="9604" spans="11:11" x14ac:dyDescent="0.25">
      <c r="K9604"/>
    </row>
    <row r="9605" spans="11:11" x14ac:dyDescent="0.25">
      <c r="K9605"/>
    </row>
    <row r="9606" spans="11:11" x14ac:dyDescent="0.25">
      <c r="K9606"/>
    </row>
    <row r="9607" spans="11:11" x14ac:dyDescent="0.25">
      <c r="K9607"/>
    </row>
    <row r="9608" spans="11:11" x14ac:dyDescent="0.25">
      <c r="K9608"/>
    </row>
    <row r="9609" spans="11:11" x14ac:dyDescent="0.25">
      <c r="K9609"/>
    </row>
    <row r="9610" spans="11:11" x14ac:dyDescent="0.25">
      <c r="K9610"/>
    </row>
    <row r="9611" spans="11:11" x14ac:dyDescent="0.25">
      <c r="K9611"/>
    </row>
    <row r="9612" spans="11:11" x14ac:dyDescent="0.25">
      <c r="K9612"/>
    </row>
    <row r="9613" spans="11:11" x14ac:dyDescent="0.25">
      <c r="K9613"/>
    </row>
    <row r="9614" spans="11:11" x14ac:dyDescent="0.25">
      <c r="K9614"/>
    </row>
    <row r="9615" spans="11:11" x14ac:dyDescent="0.25">
      <c r="K9615"/>
    </row>
    <row r="9616" spans="11:11" x14ac:dyDescent="0.25">
      <c r="K9616"/>
    </row>
    <row r="9617" spans="11:11" x14ac:dyDescent="0.25">
      <c r="K9617"/>
    </row>
    <row r="9618" spans="11:11" x14ac:dyDescent="0.25">
      <c r="K9618"/>
    </row>
    <row r="9619" spans="11:11" x14ac:dyDescent="0.25">
      <c r="K9619"/>
    </row>
    <row r="9620" spans="11:11" x14ac:dyDescent="0.25">
      <c r="K9620"/>
    </row>
    <row r="9621" spans="11:11" x14ac:dyDescent="0.25">
      <c r="K9621"/>
    </row>
    <row r="9622" spans="11:11" x14ac:dyDescent="0.25">
      <c r="K9622"/>
    </row>
    <row r="9623" spans="11:11" x14ac:dyDescent="0.25">
      <c r="K9623"/>
    </row>
    <row r="9624" spans="11:11" x14ac:dyDescent="0.25">
      <c r="K9624"/>
    </row>
    <row r="9625" spans="11:11" x14ac:dyDescent="0.25">
      <c r="K9625"/>
    </row>
    <row r="9626" spans="11:11" x14ac:dyDescent="0.25">
      <c r="K9626"/>
    </row>
    <row r="9627" spans="11:11" x14ac:dyDescent="0.25">
      <c r="K9627"/>
    </row>
    <row r="9628" spans="11:11" x14ac:dyDescent="0.25">
      <c r="K9628"/>
    </row>
    <row r="9629" spans="11:11" x14ac:dyDescent="0.25">
      <c r="K9629"/>
    </row>
    <row r="9630" spans="11:11" x14ac:dyDescent="0.25">
      <c r="K9630"/>
    </row>
    <row r="9631" spans="11:11" x14ac:dyDescent="0.25">
      <c r="K9631"/>
    </row>
    <row r="9632" spans="11:11" x14ac:dyDescent="0.25">
      <c r="K9632"/>
    </row>
    <row r="9633" spans="11:11" x14ac:dyDescent="0.25">
      <c r="K9633"/>
    </row>
    <row r="9634" spans="11:11" x14ac:dyDescent="0.25">
      <c r="K9634"/>
    </row>
    <row r="9635" spans="11:11" x14ac:dyDescent="0.25">
      <c r="K9635"/>
    </row>
    <row r="9636" spans="11:11" x14ac:dyDescent="0.25">
      <c r="K9636"/>
    </row>
    <row r="9637" spans="11:11" x14ac:dyDescent="0.25">
      <c r="K9637"/>
    </row>
    <row r="9638" spans="11:11" x14ac:dyDescent="0.25">
      <c r="K9638"/>
    </row>
    <row r="9639" spans="11:11" x14ac:dyDescent="0.25">
      <c r="K9639"/>
    </row>
    <row r="9640" spans="11:11" x14ac:dyDescent="0.25">
      <c r="K9640"/>
    </row>
    <row r="9641" spans="11:11" x14ac:dyDescent="0.25">
      <c r="K9641"/>
    </row>
    <row r="9642" spans="11:11" x14ac:dyDescent="0.25">
      <c r="K9642"/>
    </row>
    <row r="9643" spans="11:11" x14ac:dyDescent="0.25">
      <c r="K9643"/>
    </row>
    <row r="9644" spans="11:11" x14ac:dyDescent="0.25">
      <c r="K9644"/>
    </row>
    <row r="9645" spans="11:11" x14ac:dyDescent="0.25">
      <c r="K9645"/>
    </row>
    <row r="9646" spans="11:11" x14ac:dyDescent="0.25">
      <c r="K9646"/>
    </row>
    <row r="9647" spans="11:11" x14ac:dyDescent="0.25">
      <c r="K9647"/>
    </row>
    <row r="9648" spans="11:11" x14ac:dyDescent="0.25">
      <c r="K9648"/>
    </row>
    <row r="9649" spans="11:11" x14ac:dyDescent="0.25">
      <c r="K9649"/>
    </row>
    <row r="9650" spans="11:11" x14ac:dyDescent="0.25">
      <c r="K9650"/>
    </row>
    <row r="9651" spans="11:11" x14ac:dyDescent="0.25">
      <c r="K9651"/>
    </row>
    <row r="9652" spans="11:11" x14ac:dyDescent="0.25">
      <c r="K9652"/>
    </row>
    <row r="9653" spans="11:11" x14ac:dyDescent="0.25">
      <c r="K9653"/>
    </row>
    <row r="9654" spans="11:11" x14ac:dyDescent="0.25">
      <c r="K9654"/>
    </row>
    <row r="9655" spans="11:11" x14ac:dyDescent="0.25">
      <c r="K9655"/>
    </row>
    <row r="9656" spans="11:11" x14ac:dyDescent="0.25">
      <c r="K9656"/>
    </row>
    <row r="9657" spans="11:11" x14ac:dyDescent="0.25">
      <c r="K9657"/>
    </row>
    <row r="9658" spans="11:11" x14ac:dyDescent="0.25">
      <c r="K9658"/>
    </row>
    <row r="9659" spans="11:11" x14ac:dyDescent="0.25">
      <c r="K9659"/>
    </row>
    <row r="9660" spans="11:11" x14ac:dyDescent="0.25">
      <c r="K9660"/>
    </row>
    <row r="9661" spans="11:11" x14ac:dyDescent="0.25">
      <c r="K9661"/>
    </row>
    <row r="9662" spans="11:11" x14ac:dyDescent="0.25">
      <c r="K9662"/>
    </row>
    <row r="9663" spans="11:11" x14ac:dyDescent="0.25">
      <c r="K9663"/>
    </row>
    <row r="9664" spans="11:11" x14ac:dyDescent="0.25">
      <c r="K9664"/>
    </row>
    <row r="9665" spans="11:11" x14ac:dyDescent="0.25">
      <c r="K9665"/>
    </row>
    <row r="9666" spans="11:11" x14ac:dyDescent="0.25">
      <c r="K9666"/>
    </row>
    <row r="9667" spans="11:11" x14ac:dyDescent="0.25">
      <c r="K9667"/>
    </row>
    <row r="9668" spans="11:11" x14ac:dyDescent="0.25">
      <c r="K9668"/>
    </row>
    <row r="9669" spans="11:11" x14ac:dyDescent="0.25">
      <c r="K9669"/>
    </row>
    <row r="9670" spans="11:11" x14ac:dyDescent="0.25">
      <c r="K9670"/>
    </row>
    <row r="9671" spans="11:11" x14ac:dyDescent="0.25">
      <c r="K9671"/>
    </row>
    <row r="9672" spans="11:11" x14ac:dyDescent="0.25">
      <c r="K9672"/>
    </row>
    <row r="9673" spans="11:11" x14ac:dyDescent="0.25">
      <c r="K9673"/>
    </row>
    <row r="9674" spans="11:11" x14ac:dyDescent="0.25">
      <c r="K9674"/>
    </row>
    <row r="9675" spans="11:11" x14ac:dyDescent="0.25">
      <c r="K9675"/>
    </row>
    <row r="9676" spans="11:11" x14ac:dyDescent="0.25">
      <c r="K9676"/>
    </row>
    <row r="9677" spans="11:11" x14ac:dyDescent="0.25">
      <c r="K9677"/>
    </row>
    <row r="9678" spans="11:11" x14ac:dyDescent="0.25">
      <c r="K9678"/>
    </row>
    <row r="9679" spans="11:11" x14ac:dyDescent="0.25">
      <c r="K9679"/>
    </row>
    <row r="9680" spans="11:11" x14ac:dyDescent="0.25">
      <c r="K9680"/>
    </row>
    <row r="9681" spans="11:11" x14ac:dyDescent="0.25">
      <c r="K9681"/>
    </row>
    <row r="9682" spans="11:11" x14ac:dyDescent="0.25">
      <c r="K9682"/>
    </row>
    <row r="9683" spans="11:11" x14ac:dyDescent="0.25">
      <c r="K9683"/>
    </row>
    <row r="9684" spans="11:11" x14ac:dyDescent="0.25">
      <c r="K9684"/>
    </row>
    <row r="9685" spans="11:11" x14ac:dyDescent="0.25">
      <c r="K9685"/>
    </row>
    <row r="9686" spans="11:11" x14ac:dyDescent="0.25">
      <c r="K9686"/>
    </row>
    <row r="9687" spans="11:11" x14ac:dyDescent="0.25">
      <c r="K9687"/>
    </row>
    <row r="9688" spans="11:11" x14ac:dyDescent="0.25">
      <c r="K9688"/>
    </row>
    <row r="9689" spans="11:11" x14ac:dyDescent="0.25">
      <c r="K9689"/>
    </row>
    <row r="9690" spans="11:11" x14ac:dyDescent="0.25">
      <c r="K9690"/>
    </row>
    <row r="9691" spans="11:11" x14ac:dyDescent="0.25">
      <c r="K9691"/>
    </row>
    <row r="9692" spans="11:11" x14ac:dyDescent="0.25">
      <c r="K9692"/>
    </row>
    <row r="9693" spans="11:11" x14ac:dyDescent="0.25">
      <c r="K9693"/>
    </row>
    <row r="9694" spans="11:11" x14ac:dyDescent="0.25">
      <c r="K9694"/>
    </row>
    <row r="9695" spans="11:11" x14ac:dyDescent="0.25">
      <c r="K9695"/>
    </row>
    <row r="9696" spans="11:11" x14ac:dyDescent="0.25">
      <c r="K9696"/>
    </row>
    <row r="9697" spans="11:11" x14ac:dyDescent="0.25">
      <c r="K9697"/>
    </row>
    <row r="9698" spans="11:11" x14ac:dyDescent="0.25">
      <c r="K9698"/>
    </row>
    <row r="9699" spans="11:11" x14ac:dyDescent="0.25">
      <c r="K9699"/>
    </row>
    <row r="9700" spans="11:11" x14ac:dyDescent="0.25">
      <c r="K9700"/>
    </row>
    <row r="9701" spans="11:11" x14ac:dyDescent="0.25">
      <c r="K9701"/>
    </row>
    <row r="9702" spans="11:11" x14ac:dyDescent="0.25">
      <c r="K9702"/>
    </row>
    <row r="9703" spans="11:11" x14ac:dyDescent="0.25">
      <c r="K9703"/>
    </row>
    <row r="9704" spans="11:11" x14ac:dyDescent="0.25">
      <c r="K9704"/>
    </row>
    <row r="9705" spans="11:11" x14ac:dyDescent="0.25">
      <c r="K9705"/>
    </row>
    <row r="9706" spans="11:11" x14ac:dyDescent="0.25">
      <c r="K9706"/>
    </row>
    <row r="9707" spans="11:11" x14ac:dyDescent="0.25">
      <c r="K9707"/>
    </row>
    <row r="9708" spans="11:11" x14ac:dyDescent="0.25">
      <c r="K9708"/>
    </row>
    <row r="9709" spans="11:11" x14ac:dyDescent="0.25">
      <c r="K9709"/>
    </row>
    <row r="9710" spans="11:11" x14ac:dyDescent="0.25">
      <c r="K9710"/>
    </row>
    <row r="9711" spans="11:11" x14ac:dyDescent="0.25">
      <c r="K9711"/>
    </row>
    <row r="9712" spans="11:11" x14ac:dyDescent="0.25">
      <c r="K9712"/>
    </row>
    <row r="9713" spans="11:11" x14ac:dyDescent="0.25">
      <c r="K9713"/>
    </row>
    <row r="9714" spans="11:11" x14ac:dyDescent="0.25">
      <c r="K9714"/>
    </row>
    <row r="9715" spans="11:11" x14ac:dyDescent="0.25">
      <c r="K9715"/>
    </row>
    <row r="9716" spans="11:11" x14ac:dyDescent="0.25">
      <c r="K9716"/>
    </row>
    <row r="9717" spans="11:11" x14ac:dyDescent="0.25">
      <c r="K9717"/>
    </row>
    <row r="9718" spans="11:11" x14ac:dyDescent="0.25">
      <c r="K9718"/>
    </row>
    <row r="9719" spans="11:11" x14ac:dyDescent="0.25">
      <c r="K9719"/>
    </row>
    <row r="9720" spans="11:11" x14ac:dyDescent="0.25">
      <c r="K9720"/>
    </row>
    <row r="9721" spans="11:11" x14ac:dyDescent="0.25">
      <c r="K9721"/>
    </row>
    <row r="9722" spans="11:11" x14ac:dyDescent="0.25">
      <c r="K9722"/>
    </row>
    <row r="9723" spans="11:11" x14ac:dyDescent="0.25">
      <c r="K9723"/>
    </row>
    <row r="9724" spans="11:11" x14ac:dyDescent="0.25">
      <c r="K9724"/>
    </row>
    <row r="9725" spans="11:11" x14ac:dyDescent="0.25">
      <c r="K9725"/>
    </row>
    <row r="9726" spans="11:11" x14ac:dyDescent="0.25">
      <c r="K9726"/>
    </row>
    <row r="9727" spans="11:11" x14ac:dyDescent="0.25">
      <c r="K9727"/>
    </row>
    <row r="9728" spans="11:11" x14ac:dyDescent="0.25">
      <c r="K9728"/>
    </row>
    <row r="9729" spans="11:11" x14ac:dyDescent="0.25">
      <c r="K9729"/>
    </row>
    <row r="9730" spans="11:11" x14ac:dyDescent="0.25">
      <c r="K9730"/>
    </row>
    <row r="9731" spans="11:11" x14ac:dyDescent="0.25">
      <c r="K9731"/>
    </row>
    <row r="9732" spans="11:11" x14ac:dyDescent="0.25">
      <c r="K9732"/>
    </row>
    <row r="9733" spans="11:11" x14ac:dyDescent="0.25">
      <c r="K9733"/>
    </row>
    <row r="9734" spans="11:11" x14ac:dyDescent="0.25">
      <c r="K9734"/>
    </row>
    <row r="9735" spans="11:11" x14ac:dyDescent="0.25">
      <c r="K9735"/>
    </row>
    <row r="9736" spans="11:11" x14ac:dyDescent="0.25">
      <c r="K9736"/>
    </row>
    <row r="9737" spans="11:11" x14ac:dyDescent="0.25">
      <c r="K9737"/>
    </row>
    <row r="9738" spans="11:11" x14ac:dyDescent="0.25">
      <c r="K9738"/>
    </row>
    <row r="9739" spans="11:11" x14ac:dyDescent="0.25">
      <c r="K9739"/>
    </row>
    <row r="9740" spans="11:11" x14ac:dyDescent="0.25">
      <c r="K9740"/>
    </row>
    <row r="9741" spans="11:11" x14ac:dyDescent="0.25">
      <c r="K9741"/>
    </row>
    <row r="9742" spans="11:11" x14ac:dyDescent="0.25">
      <c r="K9742"/>
    </row>
    <row r="9743" spans="11:11" x14ac:dyDescent="0.25">
      <c r="K9743"/>
    </row>
    <row r="9744" spans="11:11" x14ac:dyDescent="0.25">
      <c r="K9744"/>
    </row>
    <row r="9745" spans="11:11" x14ac:dyDescent="0.25">
      <c r="K9745"/>
    </row>
    <row r="9746" spans="11:11" x14ac:dyDescent="0.25">
      <c r="K9746"/>
    </row>
    <row r="9747" spans="11:11" x14ac:dyDescent="0.25">
      <c r="K9747"/>
    </row>
    <row r="9748" spans="11:11" x14ac:dyDescent="0.25">
      <c r="K9748"/>
    </row>
    <row r="9749" spans="11:11" x14ac:dyDescent="0.25">
      <c r="K9749"/>
    </row>
    <row r="9750" spans="11:11" x14ac:dyDescent="0.25">
      <c r="K9750"/>
    </row>
    <row r="9751" spans="11:11" x14ac:dyDescent="0.25">
      <c r="K9751"/>
    </row>
    <row r="9752" spans="11:11" x14ac:dyDescent="0.25">
      <c r="K9752"/>
    </row>
    <row r="9753" spans="11:11" x14ac:dyDescent="0.25">
      <c r="K9753"/>
    </row>
    <row r="9754" spans="11:11" x14ac:dyDescent="0.25">
      <c r="K9754"/>
    </row>
    <row r="9755" spans="11:11" x14ac:dyDescent="0.25">
      <c r="K9755"/>
    </row>
    <row r="9756" spans="11:11" x14ac:dyDescent="0.25">
      <c r="K9756"/>
    </row>
    <row r="9757" spans="11:11" x14ac:dyDescent="0.25">
      <c r="K9757"/>
    </row>
    <row r="9758" spans="11:11" x14ac:dyDescent="0.25">
      <c r="K9758"/>
    </row>
    <row r="9759" spans="11:11" x14ac:dyDescent="0.25">
      <c r="K9759"/>
    </row>
    <row r="9760" spans="11:11" x14ac:dyDescent="0.25">
      <c r="K9760"/>
    </row>
    <row r="9761" spans="11:11" x14ac:dyDescent="0.25">
      <c r="K9761"/>
    </row>
    <row r="9762" spans="11:11" x14ac:dyDescent="0.25">
      <c r="K9762"/>
    </row>
    <row r="9763" spans="11:11" x14ac:dyDescent="0.25">
      <c r="K9763"/>
    </row>
    <row r="9764" spans="11:11" x14ac:dyDescent="0.25">
      <c r="K9764"/>
    </row>
    <row r="9765" spans="11:11" x14ac:dyDescent="0.25">
      <c r="K9765"/>
    </row>
    <row r="9766" spans="11:11" x14ac:dyDescent="0.25">
      <c r="K9766"/>
    </row>
    <row r="9767" spans="11:11" x14ac:dyDescent="0.25">
      <c r="K9767"/>
    </row>
    <row r="9768" spans="11:11" x14ac:dyDescent="0.25">
      <c r="K9768"/>
    </row>
    <row r="9769" spans="11:11" x14ac:dyDescent="0.25">
      <c r="K9769"/>
    </row>
    <row r="9770" spans="11:11" x14ac:dyDescent="0.25">
      <c r="K9770"/>
    </row>
    <row r="9771" spans="11:11" x14ac:dyDescent="0.25">
      <c r="K9771"/>
    </row>
    <row r="9772" spans="11:11" x14ac:dyDescent="0.25">
      <c r="K9772"/>
    </row>
    <row r="9773" spans="11:11" x14ac:dyDescent="0.25">
      <c r="K9773"/>
    </row>
    <row r="9774" spans="11:11" x14ac:dyDescent="0.25">
      <c r="K9774"/>
    </row>
    <row r="9775" spans="11:11" x14ac:dyDescent="0.25">
      <c r="K9775"/>
    </row>
    <row r="9776" spans="11:11" x14ac:dyDescent="0.25">
      <c r="K9776"/>
    </row>
    <row r="9777" spans="11:11" x14ac:dyDescent="0.25">
      <c r="K9777"/>
    </row>
    <row r="9778" spans="11:11" x14ac:dyDescent="0.25">
      <c r="K9778"/>
    </row>
    <row r="9779" spans="11:11" x14ac:dyDescent="0.25">
      <c r="K9779"/>
    </row>
    <row r="9780" spans="11:11" x14ac:dyDescent="0.25">
      <c r="K9780"/>
    </row>
    <row r="9781" spans="11:11" x14ac:dyDescent="0.25">
      <c r="K9781"/>
    </row>
    <row r="9782" spans="11:11" x14ac:dyDescent="0.25">
      <c r="K9782"/>
    </row>
    <row r="9783" spans="11:11" x14ac:dyDescent="0.25">
      <c r="K9783"/>
    </row>
    <row r="9784" spans="11:11" x14ac:dyDescent="0.25">
      <c r="K9784"/>
    </row>
    <row r="9785" spans="11:11" x14ac:dyDescent="0.25">
      <c r="K9785"/>
    </row>
    <row r="9786" spans="11:11" x14ac:dyDescent="0.25">
      <c r="K9786"/>
    </row>
    <row r="9787" spans="11:11" x14ac:dyDescent="0.25">
      <c r="K9787"/>
    </row>
    <row r="9788" spans="11:11" x14ac:dyDescent="0.25">
      <c r="K9788"/>
    </row>
    <row r="9789" spans="11:11" x14ac:dyDescent="0.25">
      <c r="K9789"/>
    </row>
    <row r="9790" spans="11:11" x14ac:dyDescent="0.25">
      <c r="K9790"/>
    </row>
    <row r="9791" spans="11:11" x14ac:dyDescent="0.25">
      <c r="K9791"/>
    </row>
    <row r="9792" spans="11:11" x14ac:dyDescent="0.25">
      <c r="K9792"/>
    </row>
    <row r="9793" spans="11:11" x14ac:dyDescent="0.25">
      <c r="K9793"/>
    </row>
    <row r="9794" spans="11:11" x14ac:dyDescent="0.25">
      <c r="K9794"/>
    </row>
    <row r="9795" spans="11:11" x14ac:dyDescent="0.25">
      <c r="K9795"/>
    </row>
    <row r="9796" spans="11:11" x14ac:dyDescent="0.25">
      <c r="K9796"/>
    </row>
    <row r="9797" spans="11:11" x14ac:dyDescent="0.25">
      <c r="K9797"/>
    </row>
    <row r="9798" spans="11:11" x14ac:dyDescent="0.25">
      <c r="K9798"/>
    </row>
    <row r="9799" spans="11:11" x14ac:dyDescent="0.25">
      <c r="K9799"/>
    </row>
    <row r="9800" spans="11:11" x14ac:dyDescent="0.25">
      <c r="K9800"/>
    </row>
    <row r="9801" spans="11:11" x14ac:dyDescent="0.25">
      <c r="K9801"/>
    </row>
    <row r="9802" spans="11:11" x14ac:dyDescent="0.25">
      <c r="K9802"/>
    </row>
    <row r="9803" spans="11:11" x14ac:dyDescent="0.25">
      <c r="K9803"/>
    </row>
    <row r="9804" spans="11:11" x14ac:dyDescent="0.25">
      <c r="K9804"/>
    </row>
    <row r="9805" spans="11:11" x14ac:dyDescent="0.25">
      <c r="K9805"/>
    </row>
    <row r="9806" spans="11:11" x14ac:dyDescent="0.25">
      <c r="K9806"/>
    </row>
    <row r="9807" spans="11:11" x14ac:dyDescent="0.25">
      <c r="K9807"/>
    </row>
    <row r="9808" spans="11:11" x14ac:dyDescent="0.25">
      <c r="K9808"/>
    </row>
    <row r="9809" spans="11:11" x14ac:dyDescent="0.25">
      <c r="K9809"/>
    </row>
    <row r="9810" spans="11:11" x14ac:dyDescent="0.25">
      <c r="K9810"/>
    </row>
    <row r="9811" spans="11:11" x14ac:dyDescent="0.25">
      <c r="K9811"/>
    </row>
    <row r="9812" spans="11:11" x14ac:dyDescent="0.25">
      <c r="K9812"/>
    </row>
    <row r="9813" spans="11:11" x14ac:dyDescent="0.25">
      <c r="K9813"/>
    </row>
    <row r="9814" spans="11:11" x14ac:dyDescent="0.25">
      <c r="K9814"/>
    </row>
    <row r="9815" spans="11:11" x14ac:dyDescent="0.25">
      <c r="K9815"/>
    </row>
    <row r="9816" spans="11:11" x14ac:dyDescent="0.25">
      <c r="K9816"/>
    </row>
    <row r="9817" spans="11:11" x14ac:dyDescent="0.25">
      <c r="K9817"/>
    </row>
    <row r="9818" spans="11:11" x14ac:dyDescent="0.25">
      <c r="K9818"/>
    </row>
    <row r="9819" spans="11:11" x14ac:dyDescent="0.25">
      <c r="K9819"/>
    </row>
    <row r="9820" spans="11:11" x14ac:dyDescent="0.25">
      <c r="K9820"/>
    </row>
    <row r="9821" spans="11:11" x14ac:dyDescent="0.25">
      <c r="K9821"/>
    </row>
    <row r="9822" spans="11:11" x14ac:dyDescent="0.25">
      <c r="K9822"/>
    </row>
    <row r="9823" spans="11:11" x14ac:dyDescent="0.25">
      <c r="K9823"/>
    </row>
    <row r="9824" spans="11:11" x14ac:dyDescent="0.25">
      <c r="K9824"/>
    </row>
    <row r="9825" spans="11:11" x14ac:dyDescent="0.25">
      <c r="K9825"/>
    </row>
    <row r="9826" spans="11:11" x14ac:dyDescent="0.25">
      <c r="K9826"/>
    </row>
    <row r="9827" spans="11:11" x14ac:dyDescent="0.25">
      <c r="K9827"/>
    </row>
    <row r="9828" spans="11:11" x14ac:dyDescent="0.25">
      <c r="K9828"/>
    </row>
    <row r="9829" spans="11:11" x14ac:dyDescent="0.25">
      <c r="K9829"/>
    </row>
    <row r="9830" spans="11:11" x14ac:dyDescent="0.25">
      <c r="K9830"/>
    </row>
    <row r="9831" spans="11:11" x14ac:dyDescent="0.25">
      <c r="K9831"/>
    </row>
    <row r="9832" spans="11:11" x14ac:dyDescent="0.25">
      <c r="K9832"/>
    </row>
    <row r="9833" spans="11:11" x14ac:dyDescent="0.25">
      <c r="K9833"/>
    </row>
    <row r="9834" spans="11:11" x14ac:dyDescent="0.25">
      <c r="K9834"/>
    </row>
    <row r="9835" spans="11:11" x14ac:dyDescent="0.25">
      <c r="K9835"/>
    </row>
    <row r="9836" spans="11:11" x14ac:dyDescent="0.25">
      <c r="K9836"/>
    </row>
    <row r="9837" spans="11:11" x14ac:dyDescent="0.25">
      <c r="K9837"/>
    </row>
    <row r="9838" spans="11:11" x14ac:dyDescent="0.25">
      <c r="K9838"/>
    </row>
    <row r="9839" spans="11:11" x14ac:dyDescent="0.25">
      <c r="K9839"/>
    </row>
    <row r="9840" spans="11:11" x14ac:dyDescent="0.25">
      <c r="K9840"/>
    </row>
    <row r="9841" spans="11:11" x14ac:dyDescent="0.25">
      <c r="K9841"/>
    </row>
    <row r="9842" spans="11:11" x14ac:dyDescent="0.25">
      <c r="K9842"/>
    </row>
    <row r="9843" spans="11:11" x14ac:dyDescent="0.25">
      <c r="K9843"/>
    </row>
    <row r="9844" spans="11:11" x14ac:dyDescent="0.25">
      <c r="K9844"/>
    </row>
    <row r="9845" spans="11:11" x14ac:dyDescent="0.25">
      <c r="K9845"/>
    </row>
    <row r="9846" spans="11:11" x14ac:dyDescent="0.25">
      <c r="K9846"/>
    </row>
    <row r="9847" spans="11:11" x14ac:dyDescent="0.25">
      <c r="K9847"/>
    </row>
    <row r="9848" spans="11:11" x14ac:dyDescent="0.25">
      <c r="K9848"/>
    </row>
    <row r="9849" spans="11:11" x14ac:dyDescent="0.25">
      <c r="K9849"/>
    </row>
    <row r="9850" spans="11:11" x14ac:dyDescent="0.25">
      <c r="K9850"/>
    </row>
    <row r="9851" spans="11:11" x14ac:dyDescent="0.25">
      <c r="K9851"/>
    </row>
    <row r="9852" spans="11:11" x14ac:dyDescent="0.25">
      <c r="K9852"/>
    </row>
    <row r="9853" spans="11:11" x14ac:dyDescent="0.25">
      <c r="K9853"/>
    </row>
    <row r="9854" spans="11:11" x14ac:dyDescent="0.25">
      <c r="K9854"/>
    </row>
    <row r="9855" spans="11:11" x14ac:dyDescent="0.25">
      <c r="K9855"/>
    </row>
    <row r="9856" spans="11:11" x14ac:dyDescent="0.25">
      <c r="K9856"/>
    </row>
    <row r="9857" spans="11:11" x14ac:dyDescent="0.25">
      <c r="K9857"/>
    </row>
    <row r="9858" spans="11:11" x14ac:dyDescent="0.25">
      <c r="K9858"/>
    </row>
    <row r="9859" spans="11:11" x14ac:dyDescent="0.25">
      <c r="K9859"/>
    </row>
    <row r="9860" spans="11:11" x14ac:dyDescent="0.25">
      <c r="K9860"/>
    </row>
    <row r="9861" spans="11:11" x14ac:dyDescent="0.25">
      <c r="K9861"/>
    </row>
    <row r="9862" spans="11:11" x14ac:dyDescent="0.25">
      <c r="K9862"/>
    </row>
    <row r="9863" spans="11:11" x14ac:dyDescent="0.25">
      <c r="K9863"/>
    </row>
    <row r="9864" spans="11:11" x14ac:dyDescent="0.25">
      <c r="K9864"/>
    </row>
    <row r="9865" spans="11:11" x14ac:dyDescent="0.25">
      <c r="K9865"/>
    </row>
    <row r="9866" spans="11:11" x14ac:dyDescent="0.25">
      <c r="K9866"/>
    </row>
    <row r="9867" spans="11:11" x14ac:dyDescent="0.25">
      <c r="K9867"/>
    </row>
    <row r="9868" spans="11:11" x14ac:dyDescent="0.25">
      <c r="K9868"/>
    </row>
    <row r="9869" spans="11:11" x14ac:dyDescent="0.25">
      <c r="K9869"/>
    </row>
    <row r="9870" spans="11:11" x14ac:dyDescent="0.25">
      <c r="K9870"/>
    </row>
    <row r="9871" spans="11:11" x14ac:dyDescent="0.25">
      <c r="K9871"/>
    </row>
    <row r="9872" spans="11:11" x14ac:dyDescent="0.25">
      <c r="K9872"/>
    </row>
    <row r="9873" spans="11:11" x14ac:dyDescent="0.25">
      <c r="K9873"/>
    </row>
    <row r="9874" spans="11:11" x14ac:dyDescent="0.25">
      <c r="K9874"/>
    </row>
    <row r="9875" spans="11:11" x14ac:dyDescent="0.25">
      <c r="K9875"/>
    </row>
    <row r="9876" spans="11:11" x14ac:dyDescent="0.25">
      <c r="K9876"/>
    </row>
    <row r="9877" spans="11:11" x14ac:dyDescent="0.25">
      <c r="K9877"/>
    </row>
    <row r="9878" spans="11:11" x14ac:dyDescent="0.25">
      <c r="K9878"/>
    </row>
    <row r="9879" spans="11:11" x14ac:dyDescent="0.25">
      <c r="K9879"/>
    </row>
    <row r="9880" spans="11:11" x14ac:dyDescent="0.25">
      <c r="K9880"/>
    </row>
    <row r="9881" spans="11:11" x14ac:dyDescent="0.25">
      <c r="K9881"/>
    </row>
    <row r="9882" spans="11:11" x14ac:dyDescent="0.25">
      <c r="K9882"/>
    </row>
    <row r="9883" spans="11:11" x14ac:dyDescent="0.25">
      <c r="K9883"/>
    </row>
    <row r="9884" spans="11:11" x14ac:dyDescent="0.25">
      <c r="K9884"/>
    </row>
    <row r="9885" spans="11:11" x14ac:dyDescent="0.25">
      <c r="K9885"/>
    </row>
    <row r="9886" spans="11:11" x14ac:dyDescent="0.25">
      <c r="K9886"/>
    </row>
    <row r="9887" spans="11:11" x14ac:dyDescent="0.25">
      <c r="K9887"/>
    </row>
    <row r="9888" spans="11:11" x14ac:dyDescent="0.25">
      <c r="K9888"/>
    </row>
    <row r="9889" spans="11:11" x14ac:dyDescent="0.25">
      <c r="K9889"/>
    </row>
    <row r="9890" spans="11:11" x14ac:dyDescent="0.25">
      <c r="K9890"/>
    </row>
    <row r="9891" spans="11:11" x14ac:dyDescent="0.25">
      <c r="K9891"/>
    </row>
    <row r="9892" spans="11:11" x14ac:dyDescent="0.25">
      <c r="K9892"/>
    </row>
    <row r="9893" spans="11:11" x14ac:dyDescent="0.25">
      <c r="K9893"/>
    </row>
    <row r="9894" spans="11:11" x14ac:dyDescent="0.25">
      <c r="K9894"/>
    </row>
    <row r="9895" spans="11:11" x14ac:dyDescent="0.25">
      <c r="K9895"/>
    </row>
    <row r="9896" spans="11:11" x14ac:dyDescent="0.25">
      <c r="K9896"/>
    </row>
    <row r="9897" spans="11:11" x14ac:dyDescent="0.25">
      <c r="K9897"/>
    </row>
    <row r="9898" spans="11:11" x14ac:dyDescent="0.25">
      <c r="K9898"/>
    </row>
    <row r="9899" spans="11:11" x14ac:dyDescent="0.25">
      <c r="K9899"/>
    </row>
    <row r="9900" spans="11:11" x14ac:dyDescent="0.25">
      <c r="K9900"/>
    </row>
    <row r="9901" spans="11:11" x14ac:dyDescent="0.25">
      <c r="K9901"/>
    </row>
    <row r="9902" spans="11:11" x14ac:dyDescent="0.25">
      <c r="K9902"/>
    </row>
    <row r="9903" spans="11:11" x14ac:dyDescent="0.25">
      <c r="K9903"/>
    </row>
    <row r="9904" spans="11:11" x14ac:dyDescent="0.25">
      <c r="K9904"/>
    </row>
    <row r="9905" spans="11:11" x14ac:dyDescent="0.25">
      <c r="K9905"/>
    </row>
    <row r="9906" spans="11:11" x14ac:dyDescent="0.25">
      <c r="K9906"/>
    </row>
    <row r="9907" spans="11:11" x14ac:dyDescent="0.25">
      <c r="K9907"/>
    </row>
    <row r="9908" spans="11:11" x14ac:dyDescent="0.25">
      <c r="K9908"/>
    </row>
    <row r="9909" spans="11:11" x14ac:dyDescent="0.25">
      <c r="K9909"/>
    </row>
    <row r="9910" spans="11:11" x14ac:dyDescent="0.25">
      <c r="K9910"/>
    </row>
    <row r="9911" spans="11:11" x14ac:dyDescent="0.25">
      <c r="K9911"/>
    </row>
    <row r="9912" spans="11:11" x14ac:dyDescent="0.25">
      <c r="K9912"/>
    </row>
    <row r="9913" spans="11:11" x14ac:dyDescent="0.25">
      <c r="K9913"/>
    </row>
    <row r="9914" spans="11:11" x14ac:dyDescent="0.25">
      <c r="K9914"/>
    </row>
    <row r="9915" spans="11:11" x14ac:dyDescent="0.25">
      <c r="K9915"/>
    </row>
    <row r="9916" spans="11:11" x14ac:dyDescent="0.25">
      <c r="K9916"/>
    </row>
    <row r="9917" spans="11:11" x14ac:dyDescent="0.25">
      <c r="K9917"/>
    </row>
    <row r="9918" spans="11:11" x14ac:dyDescent="0.25">
      <c r="K9918"/>
    </row>
    <row r="9919" spans="11:11" x14ac:dyDescent="0.25">
      <c r="K9919"/>
    </row>
    <row r="9920" spans="11:11" x14ac:dyDescent="0.25">
      <c r="K9920"/>
    </row>
    <row r="9921" spans="11:11" x14ac:dyDescent="0.25">
      <c r="K9921"/>
    </row>
    <row r="9922" spans="11:11" x14ac:dyDescent="0.25">
      <c r="K9922"/>
    </row>
    <row r="9923" spans="11:11" x14ac:dyDescent="0.25">
      <c r="K9923"/>
    </row>
    <row r="9924" spans="11:11" x14ac:dyDescent="0.25">
      <c r="K9924"/>
    </row>
    <row r="9925" spans="11:11" x14ac:dyDescent="0.25">
      <c r="K9925"/>
    </row>
    <row r="9926" spans="11:11" x14ac:dyDescent="0.25">
      <c r="K9926"/>
    </row>
    <row r="9927" spans="11:11" x14ac:dyDescent="0.25">
      <c r="K9927"/>
    </row>
    <row r="9928" spans="11:11" x14ac:dyDescent="0.25">
      <c r="K9928"/>
    </row>
    <row r="9929" spans="11:11" x14ac:dyDescent="0.25">
      <c r="K9929"/>
    </row>
    <row r="9930" spans="11:11" x14ac:dyDescent="0.25">
      <c r="K9930"/>
    </row>
    <row r="9931" spans="11:11" x14ac:dyDescent="0.25">
      <c r="K9931"/>
    </row>
    <row r="9932" spans="11:11" x14ac:dyDescent="0.25">
      <c r="K9932"/>
    </row>
    <row r="9933" spans="11:11" x14ac:dyDescent="0.25">
      <c r="K9933"/>
    </row>
    <row r="9934" spans="11:11" x14ac:dyDescent="0.25">
      <c r="K9934"/>
    </row>
    <row r="9935" spans="11:11" x14ac:dyDescent="0.25">
      <c r="K9935"/>
    </row>
    <row r="9936" spans="11:11" x14ac:dyDescent="0.25">
      <c r="K9936"/>
    </row>
    <row r="9937" spans="11:11" x14ac:dyDescent="0.25">
      <c r="K9937"/>
    </row>
    <row r="9938" spans="11:11" x14ac:dyDescent="0.25">
      <c r="K9938"/>
    </row>
    <row r="9939" spans="11:11" x14ac:dyDescent="0.25">
      <c r="K9939"/>
    </row>
    <row r="9940" spans="11:11" x14ac:dyDescent="0.25">
      <c r="K9940"/>
    </row>
    <row r="9941" spans="11:11" x14ac:dyDescent="0.25">
      <c r="K9941"/>
    </row>
    <row r="9942" spans="11:11" x14ac:dyDescent="0.25">
      <c r="K9942"/>
    </row>
    <row r="9943" spans="11:11" x14ac:dyDescent="0.25">
      <c r="K9943"/>
    </row>
    <row r="9944" spans="11:11" x14ac:dyDescent="0.25">
      <c r="K9944"/>
    </row>
    <row r="9945" spans="11:11" x14ac:dyDescent="0.25">
      <c r="K9945"/>
    </row>
    <row r="9946" spans="11:11" x14ac:dyDescent="0.25">
      <c r="K9946"/>
    </row>
    <row r="9947" spans="11:11" x14ac:dyDescent="0.25">
      <c r="K9947"/>
    </row>
    <row r="9948" spans="11:11" x14ac:dyDescent="0.25">
      <c r="K9948"/>
    </row>
    <row r="9949" spans="11:11" x14ac:dyDescent="0.25">
      <c r="K9949"/>
    </row>
    <row r="9950" spans="11:11" x14ac:dyDescent="0.25">
      <c r="K9950"/>
    </row>
    <row r="9951" spans="11:11" x14ac:dyDescent="0.25">
      <c r="K9951"/>
    </row>
    <row r="9952" spans="11:11" x14ac:dyDescent="0.25">
      <c r="K9952"/>
    </row>
    <row r="9953" spans="11:11" x14ac:dyDescent="0.25">
      <c r="K9953"/>
    </row>
    <row r="9954" spans="11:11" x14ac:dyDescent="0.25">
      <c r="K9954"/>
    </row>
    <row r="9955" spans="11:11" x14ac:dyDescent="0.25">
      <c r="K9955"/>
    </row>
    <row r="9956" spans="11:11" x14ac:dyDescent="0.25">
      <c r="K9956"/>
    </row>
    <row r="9957" spans="11:11" x14ac:dyDescent="0.25">
      <c r="K9957"/>
    </row>
    <row r="9958" spans="11:11" x14ac:dyDescent="0.25">
      <c r="K9958"/>
    </row>
    <row r="9959" spans="11:11" x14ac:dyDescent="0.25">
      <c r="K9959"/>
    </row>
    <row r="9960" spans="11:11" x14ac:dyDescent="0.25">
      <c r="K9960"/>
    </row>
    <row r="9961" spans="11:11" x14ac:dyDescent="0.25">
      <c r="K9961"/>
    </row>
    <row r="9962" spans="11:11" x14ac:dyDescent="0.25">
      <c r="K9962"/>
    </row>
    <row r="9963" spans="11:11" x14ac:dyDescent="0.25">
      <c r="K9963"/>
    </row>
    <row r="9964" spans="11:11" x14ac:dyDescent="0.25">
      <c r="K9964"/>
    </row>
    <row r="9965" spans="11:11" x14ac:dyDescent="0.25">
      <c r="K9965"/>
    </row>
    <row r="9966" spans="11:11" x14ac:dyDescent="0.25">
      <c r="K9966"/>
    </row>
    <row r="9967" spans="11:11" x14ac:dyDescent="0.25">
      <c r="K9967"/>
    </row>
    <row r="9968" spans="11:11" x14ac:dyDescent="0.25">
      <c r="K9968"/>
    </row>
    <row r="9969" spans="11:11" x14ac:dyDescent="0.25">
      <c r="K9969"/>
    </row>
    <row r="9970" spans="11:11" x14ac:dyDescent="0.25">
      <c r="K9970"/>
    </row>
    <row r="9971" spans="11:11" x14ac:dyDescent="0.25">
      <c r="K9971"/>
    </row>
    <row r="9972" spans="11:11" x14ac:dyDescent="0.25">
      <c r="K9972"/>
    </row>
    <row r="9973" spans="11:11" x14ac:dyDescent="0.25">
      <c r="K9973"/>
    </row>
    <row r="9974" spans="11:11" x14ac:dyDescent="0.25">
      <c r="K9974"/>
    </row>
    <row r="9975" spans="11:11" x14ac:dyDescent="0.25">
      <c r="K9975"/>
    </row>
    <row r="9976" spans="11:11" x14ac:dyDescent="0.25">
      <c r="K9976"/>
    </row>
    <row r="9977" spans="11:11" x14ac:dyDescent="0.25">
      <c r="K9977"/>
    </row>
    <row r="9978" spans="11:11" x14ac:dyDescent="0.25">
      <c r="K9978"/>
    </row>
    <row r="9979" spans="11:11" x14ac:dyDescent="0.25">
      <c r="K9979"/>
    </row>
    <row r="9980" spans="11:11" x14ac:dyDescent="0.25">
      <c r="K9980"/>
    </row>
    <row r="9981" spans="11:11" x14ac:dyDescent="0.25">
      <c r="K9981"/>
    </row>
    <row r="9982" spans="11:11" x14ac:dyDescent="0.25">
      <c r="K9982"/>
    </row>
    <row r="9983" spans="11:11" x14ac:dyDescent="0.25">
      <c r="K9983"/>
    </row>
    <row r="9984" spans="11:11" x14ac:dyDescent="0.25">
      <c r="K9984"/>
    </row>
    <row r="9985" spans="11:11" x14ac:dyDescent="0.25">
      <c r="K9985"/>
    </row>
    <row r="9986" spans="11:11" x14ac:dyDescent="0.25">
      <c r="K9986"/>
    </row>
    <row r="9987" spans="11:11" x14ac:dyDescent="0.25">
      <c r="K9987"/>
    </row>
    <row r="9988" spans="11:11" x14ac:dyDescent="0.25">
      <c r="K9988"/>
    </row>
    <row r="9989" spans="11:11" x14ac:dyDescent="0.25">
      <c r="K9989"/>
    </row>
    <row r="9990" spans="11:11" x14ac:dyDescent="0.25">
      <c r="K9990"/>
    </row>
    <row r="9991" spans="11:11" x14ac:dyDescent="0.25">
      <c r="K9991"/>
    </row>
    <row r="9992" spans="11:11" x14ac:dyDescent="0.25">
      <c r="K9992"/>
    </row>
    <row r="9993" spans="11:11" x14ac:dyDescent="0.25">
      <c r="K9993"/>
    </row>
    <row r="9994" spans="11:11" x14ac:dyDescent="0.25">
      <c r="K9994"/>
    </row>
    <row r="9995" spans="11:11" x14ac:dyDescent="0.25">
      <c r="K9995"/>
    </row>
    <row r="9996" spans="11:11" x14ac:dyDescent="0.25">
      <c r="K9996"/>
    </row>
    <row r="9997" spans="11:11" x14ac:dyDescent="0.25">
      <c r="K9997"/>
    </row>
    <row r="9998" spans="11:11" x14ac:dyDescent="0.25">
      <c r="K9998"/>
    </row>
    <row r="9999" spans="11:11" x14ac:dyDescent="0.25">
      <c r="K9999"/>
    </row>
    <row r="10000" spans="11:11" x14ac:dyDescent="0.25">
      <c r="K10000"/>
    </row>
    <row r="10001" spans="11:11" x14ac:dyDescent="0.25">
      <c r="K10001"/>
    </row>
    <row r="10002" spans="11:11" x14ac:dyDescent="0.25">
      <c r="K10002"/>
    </row>
    <row r="10003" spans="11:11" x14ac:dyDescent="0.25">
      <c r="K10003"/>
    </row>
    <row r="10004" spans="11:11" x14ac:dyDescent="0.25">
      <c r="K10004"/>
    </row>
    <row r="10005" spans="11:11" x14ac:dyDescent="0.25">
      <c r="K10005"/>
    </row>
    <row r="10006" spans="11:11" x14ac:dyDescent="0.25">
      <c r="K10006"/>
    </row>
    <row r="10007" spans="11:11" x14ac:dyDescent="0.25">
      <c r="K10007"/>
    </row>
    <row r="10008" spans="11:11" x14ac:dyDescent="0.25">
      <c r="K10008"/>
    </row>
    <row r="10009" spans="11:11" x14ac:dyDescent="0.25">
      <c r="K10009"/>
    </row>
    <row r="10010" spans="11:11" x14ac:dyDescent="0.25">
      <c r="K10010"/>
    </row>
    <row r="10011" spans="11:11" x14ac:dyDescent="0.25">
      <c r="K10011"/>
    </row>
    <row r="10012" spans="11:11" x14ac:dyDescent="0.25">
      <c r="K10012"/>
    </row>
    <row r="10013" spans="11:11" x14ac:dyDescent="0.25">
      <c r="K10013"/>
    </row>
    <row r="10014" spans="11:11" x14ac:dyDescent="0.25">
      <c r="K10014"/>
    </row>
    <row r="10015" spans="11:11" x14ac:dyDescent="0.25">
      <c r="K10015"/>
    </row>
    <row r="10016" spans="11:11" x14ac:dyDescent="0.25">
      <c r="K10016"/>
    </row>
    <row r="10017" spans="11:11" x14ac:dyDescent="0.25">
      <c r="K10017"/>
    </row>
    <row r="10018" spans="11:11" x14ac:dyDescent="0.25">
      <c r="K10018"/>
    </row>
    <row r="10019" spans="11:11" x14ac:dyDescent="0.25">
      <c r="K10019"/>
    </row>
    <row r="10020" spans="11:11" x14ac:dyDescent="0.25">
      <c r="K10020"/>
    </row>
    <row r="10021" spans="11:11" x14ac:dyDescent="0.25">
      <c r="K10021"/>
    </row>
    <row r="10022" spans="11:11" x14ac:dyDescent="0.25">
      <c r="K10022"/>
    </row>
    <row r="10023" spans="11:11" x14ac:dyDescent="0.25">
      <c r="K10023"/>
    </row>
    <row r="10024" spans="11:11" x14ac:dyDescent="0.25">
      <c r="K10024"/>
    </row>
    <row r="10025" spans="11:11" x14ac:dyDescent="0.25">
      <c r="K10025"/>
    </row>
    <row r="10026" spans="11:11" x14ac:dyDescent="0.25">
      <c r="K10026"/>
    </row>
    <row r="10027" spans="11:11" x14ac:dyDescent="0.25">
      <c r="K10027"/>
    </row>
    <row r="10028" spans="11:11" x14ac:dyDescent="0.25">
      <c r="K10028"/>
    </row>
    <row r="10029" spans="11:11" x14ac:dyDescent="0.25">
      <c r="K10029"/>
    </row>
    <row r="10030" spans="11:11" x14ac:dyDescent="0.25">
      <c r="K10030"/>
    </row>
    <row r="10031" spans="11:11" x14ac:dyDescent="0.25">
      <c r="K10031"/>
    </row>
    <row r="10032" spans="11:11" x14ac:dyDescent="0.25">
      <c r="K10032"/>
    </row>
    <row r="10033" spans="11:11" x14ac:dyDescent="0.25">
      <c r="K10033"/>
    </row>
    <row r="10034" spans="11:11" x14ac:dyDescent="0.25">
      <c r="K10034"/>
    </row>
    <row r="10035" spans="11:11" x14ac:dyDescent="0.25">
      <c r="K10035"/>
    </row>
    <row r="10036" spans="11:11" x14ac:dyDescent="0.25">
      <c r="K10036"/>
    </row>
    <row r="10037" spans="11:11" x14ac:dyDescent="0.25">
      <c r="K10037"/>
    </row>
    <row r="10038" spans="11:11" x14ac:dyDescent="0.25">
      <c r="K10038"/>
    </row>
    <row r="10039" spans="11:11" x14ac:dyDescent="0.25">
      <c r="K10039"/>
    </row>
    <row r="10040" spans="11:11" x14ac:dyDescent="0.25">
      <c r="K10040"/>
    </row>
    <row r="10041" spans="11:11" x14ac:dyDescent="0.25">
      <c r="K10041"/>
    </row>
    <row r="10042" spans="11:11" x14ac:dyDescent="0.25">
      <c r="K10042"/>
    </row>
    <row r="10043" spans="11:11" x14ac:dyDescent="0.25">
      <c r="K10043"/>
    </row>
    <row r="10044" spans="11:11" x14ac:dyDescent="0.25">
      <c r="K10044"/>
    </row>
    <row r="10045" spans="11:11" x14ac:dyDescent="0.25">
      <c r="K10045"/>
    </row>
    <row r="10046" spans="11:11" x14ac:dyDescent="0.25">
      <c r="K10046"/>
    </row>
    <row r="10047" spans="11:11" x14ac:dyDescent="0.25">
      <c r="K10047"/>
    </row>
    <row r="10048" spans="11:11" x14ac:dyDescent="0.25">
      <c r="K10048"/>
    </row>
    <row r="10049" spans="11:11" x14ac:dyDescent="0.25">
      <c r="K10049"/>
    </row>
    <row r="10050" spans="11:11" x14ac:dyDescent="0.25">
      <c r="K10050"/>
    </row>
    <row r="10051" spans="11:11" x14ac:dyDescent="0.25">
      <c r="K10051"/>
    </row>
    <row r="10052" spans="11:11" x14ac:dyDescent="0.25">
      <c r="K10052"/>
    </row>
    <row r="10053" spans="11:11" x14ac:dyDescent="0.25">
      <c r="K10053"/>
    </row>
    <row r="10054" spans="11:11" x14ac:dyDescent="0.25">
      <c r="K10054"/>
    </row>
    <row r="10055" spans="11:11" x14ac:dyDescent="0.25">
      <c r="K10055"/>
    </row>
    <row r="10056" spans="11:11" x14ac:dyDescent="0.25">
      <c r="K10056"/>
    </row>
    <row r="10057" spans="11:11" x14ac:dyDescent="0.25">
      <c r="K10057"/>
    </row>
    <row r="10058" spans="11:11" x14ac:dyDescent="0.25">
      <c r="K10058"/>
    </row>
    <row r="10059" spans="11:11" x14ac:dyDescent="0.25">
      <c r="K10059"/>
    </row>
    <row r="10060" spans="11:11" x14ac:dyDescent="0.25">
      <c r="K10060"/>
    </row>
    <row r="10061" spans="11:11" x14ac:dyDescent="0.25">
      <c r="K10061"/>
    </row>
    <row r="10062" spans="11:11" x14ac:dyDescent="0.25">
      <c r="K10062"/>
    </row>
    <row r="10063" spans="11:11" x14ac:dyDescent="0.25">
      <c r="K10063"/>
    </row>
    <row r="10064" spans="11:11" x14ac:dyDescent="0.25">
      <c r="K10064"/>
    </row>
    <row r="10065" spans="11:11" x14ac:dyDescent="0.25">
      <c r="K10065"/>
    </row>
    <row r="10066" spans="11:11" x14ac:dyDescent="0.25">
      <c r="K10066"/>
    </row>
    <row r="10067" spans="11:11" x14ac:dyDescent="0.25">
      <c r="K10067"/>
    </row>
    <row r="10068" spans="11:11" x14ac:dyDescent="0.25">
      <c r="K10068"/>
    </row>
    <row r="10069" spans="11:11" x14ac:dyDescent="0.25">
      <c r="K10069"/>
    </row>
    <row r="10070" spans="11:11" x14ac:dyDescent="0.25">
      <c r="K10070"/>
    </row>
    <row r="10071" spans="11:11" x14ac:dyDescent="0.25">
      <c r="K10071"/>
    </row>
    <row r="10072" spans="11:11" x14ac:dyDescent="0.25">
      <c r="K10072"/>
    </row>
    <row r="10073" spans="11:11" x14ac:dyDescent="0.25">
      <c r="K10073"/>
    </row>
    <row r="10074" spans="11:11" x14ac:dyDescent="0.25">
      <c r="K10074"/>
    </row>
    <row r="10075" spans="11:11" x14ac:dyDescent="0.25">
      <c r="K10075"/>
    </row>
    <row r="10076" spans="11:11" x14ac:dyDescent="0.25">
      <c r="K10076"/>
    </row>
    <row r="10077" spans="11:11" x14ac:dyDescent="0.25">
      <c r="K10077"/>
    </row>
    <row r="10078" spans="11:11" x14ac:dyDescent="0.25">
      <c r="K10078"/>
    </row>
    <row r="10079" spans="11:11" x14ac:dyDescent="0.25">
      <c r="K10079"/>
    </row>
    <row r="10080" spans="11:11" x14ac:dyDescent="0.25">
      <c r="K10080"/>
    </row>
    <row r="10081" spans="11:11" x14ac:dyDescent="0.25">
      <c r="K10081"/>
    </row>
    <row r="10082" spans="11:11" x14ac:dyDescent="0.25">
      <c r="K10082"/>
    </row>
    <row r="10083" spans="11:11" x14ac:dyDescent="0.25">
      <c r="K10083"/>
    </row>
    <row r="10084" spans="11:11" x14ac:dyDescent="0.25">
      <c r="K10084"/>
    </row>
    <row r="10085" spans="11:11" x14ac:dyDescent="0.25">
      <c r="K10085"/>
    </row>
    <row r="10086" spans="11:11" x14ac:dyDescent="0.25">
      <c r="K10086"/>
    </row>
    <row r="10087" spans="11:11" x14ac:dyDescent="0.25">
      <c r="K10087"/>
    </row>
    <row r="10088" spans="11:11" x14ac:dyDescent="0.25">
      <c r="K10088"/>
    </row>
    <row r="10089" spans="11:11" x14ac:dyDescent="0.25">
      <c r="K10089"/>
    </row>
    <row r="10090" spans="11:11" x14ac:dyDescent="0.25">
      <c r="K10090"/>
    </row>
    <row r="10091" spans="11:11" x14ac:dyDescent="0.25">
      <c r="K10091"/>
    </row>
    <row r="10092" spans="11:11" x14ac:dyDescent="0.25">
      <c r="K10092"/>
    </row>
    <row r="10093" spans="11:11" x14ac:dyDescent="0.25">
      <c r="K10093"/>
    </row>
    <row r="10094" spans="11:11" x14ac:dyDescent="0.25">
      <c r="K10094"/>
    </row>
    <row r="10095" spans="11:11" x14ac:dyDescent="0.25">
      <c r="K10095"/>
    </row>
    <row r="10096" spans="11:11" x14ac:dyDescent="0.25">
      <c r="K10096"/>
    </row>
    <row r="10097" spans="11:11" x14ac:dyDescent="0.25">
      <c r="K10097"/>
    </row>
    <row r="10098" spans="11:11" x14ac:dyDescent="0.25">
      <c r="K10098"/>
    </row>
    <row r="10099" spans="11:11" x14ac:dyDescent="0.25">
      <c r="K10099"/>
    </row>
    <row r="10100" spans="11:11" x14ac:dyDescent="0.25">
      <c r="K10100"/>
    </row>
    <row r="10101" spans="11:11" x14ac:dyDescent="0.25">
      <c r="K10101"/>
    </row>
    <row r="10102" spans="11:11" x14ac:dyDescent="0.25">
      <c r="K10102"/>
    </row>
    <row r="10103" spans="11:11" x14ac:dyDescent="0.25">
      <c r="K10103"/>
    </row>
    <row r="10104" spans="11:11" x14ac:dyDescent="0.25">
      <c r="K10104"/>
    </row>
    <row r="10105" spans="11:11" x14ac:dyDescent="0.25">
      <c r="K10105"/>
    </row>
    <row r="10106" spans="11:11" x14ac:dyDescent="0.25">
      <c r="K10106"/>
    </row>
    <row r="10107" spans="11:11" x14ac:dyDescent="0.25">
      <c r="K10107"/>
    </row>
    <row r="10108" spans="11:11" x14ac:dyDescent="0.25">
      <c r="K10108"/>
    </row>
    <row r="10109" spans="11:11" x14ac:dyDescent="0.25">
      <c r="K10109"/>
    </row>
    <row r="10110" spans="11:11" x14ac:dyDescent="0.25">
      <c r="K10110"/>
    </row>
    <row r="10111" spans="11:11" x14ac:dyDescent="0.25">
      <c r="K10111"/>
    </row>
    <row r="10112" spans="11:11" x14ac:dyDescent="0.25">
      <c r="K10112"/>
    </row>
    <row r="10113" spans="11:11" x14ac:dyDescent="0.25">
      <c r="K10113"/>
    </row>
    <row r="10114" spans="11:11" x14ac:dyDescent="0.25">
      <c r="K10114"/>
    </row>
    <row r="10115" spans="11:11" x14ac:dyDescent="0.25">
      <c r="K10115"/>
    </row>
    <row r="10116" spans="11:11" x14ac:dyDescent="0.25">
      <c r="K10116"/>
    </row>
    <row r="10117" spans="11:11" x14ac:dyDescent="0.25">
      <c r="K10117"/>
    </row>
    <row r="10118" spans="11:11" x14ac:dyDescent="0.25">
      <c r="K10118"/>
    </row>
    <row r="10119" spans="11:11" x14ac:dyDescent="0.25">
      <c r="K10119"/>
    </row>
    <row r="10120" spans="11:11" x14ac:dyDescent="0.25">
      <c r="K10120"/>
    </row>
    <row r="10121" spans="11:11" x14ac:dyDescent="0.25">
      <c r="K10121"/>
    </row>
    <row r="10122" spans="11:11" x14ac:dyDescent="0.25">
      <c r="K10122"/>
    </row>
    <row r="10123" spans="11:11" x14ac:dyDescent="0.25">
      <c r="K10123"/>
    </row>
    <row r="10124" spans="11:11" x14ac:dyDescent="0.25">
      <c r="K10124"/>
    </row>
    <row r="10125" spans="11:11" x14ac:dyDescent="0.25">
      <c r="K10125"/>
    </row>
    <row r="10126" spans="11:11" x14ac:dyDescent="0.25">
      <c r="K10126"/>
    </row>
    <row r="10127" spans="11:11" x14ac:dyDescent="0.25">
      <c r="K10127"/>
    </row>
    <row r="10128" spans="11:11" x14ac:dyDescent="0.25">
      <c r="K10128"/>
    </row>
    <row r="10129" spans="11:11" x14ac:dyDescent="0.25">
      <c r="K10129"/>
    </row>
    <row r="10130" spans="11:11" x14ac:dyDescent="0.25">
      <c r="K10130"/>
    </row>
    <row r="10131" spans="11:11" x14ac:dyDescent="0.25">
      <c r="K10131"/>
    </row>
    <row r="10132" spans="11:11" x14ac:dyDescent="0.25">
      <c r="K10132"/>
    </row>
    <row r="10133" spans="11:11" x14ac:dyDescent="0.25">
      <c r="K10133"/>
    </row>
    <row r="10134" spans="11:11" x14ac:dyDescent="0.25">
      <c r="K10134"/>
    </row>
    <row r="10135" spans="11:11" x14ac:dyDescent="0.25">
      <c r="K10135"/>
    </row>
    <row r="10136" spans="11:11" x14ac:dyDescent="0.25">
      <c r="K10136"/>
    </row>
    <row r="10137" spans="11:11" x14ac:dyDescent="0.25">
      <c r="K10137"/>
    </row>
    <row r="10138" spans="11:11" x14ac:dyDescent="0.25">
      <c r="K10138"/>
    </row>
    <row r="10139" spans="11:11" x14ac:dyDescent="0.25">
      <c r="K10139"/>
    </row>
    <row r="10140" spans="11:11" x14ac:dyDescent="0.25">
      <c r="K10140"/>
    </row>
    <row r="10141" spans="11:11" x14ac:dyDescent="0.25">
      <c r="K10141"/>
    </row>
    <row r="10142" spans="11:11" x14ac:dyDescent="0.25">
      <c r="K10142"/>
    </row>
    <row r="10143" spans="11:11" x14ac:dyDescent="0.25">
      <c r="K10143"/>
    </row>
    <row r="10144" spans="11:11" x14ac:dyDescent="0.25">
      <c r="K10144"/>
    </row>
    <row r="10145" spans="11:11" x14ac:dyDescent="0.25">
      <c r="K10145"/>
    </row>
    <row r="10146" spans="11:11" x14ac:dyDescent="0.25">
      <c r="K10146"/>
    </row>
    <row r="10147" spans="11:11" x14ac:dyDescent="0.25">
      <c r="K10147"/>
    </row>
    <row r="10148" spans="11:11" x14ac:dyDescent="0.25">
      <c r="K10148"/>
    </row>
    <row r="10149" spans="11:11" x14ac:dyDescent="0.25">
      <c r="K10149"/>
    </row>
    <row r="10150" spans="11:11" x14ac:dyDescent="0.25">
      <c r="K10150"/>
    </row>
    <row r="10151" spans="11:11" x14ac:dyDescent="0.25">
      <c r="K10151"/>
    </row>
    <row r="10152" spans="11:11" x14ac:dyDescent="0.25">
      <c r="K10152"/>
    </row>
    <row r="10153" spans="11:11" x14ac:dyDescent="0.25">
      <c r="K10153"/>
    </row>
    <row r="10154" spans="11:11" x14ac:dyDescent="0.25">
      <c r="K10154"/>
    </row>
    <row r="10155" spans="11:11" x14ac:dyDescent="0.25">
      <c r="K10155"/>
    </row>
    <row r="10156" spans="11:11" x14ac:dyDescent="0.25">
      <c r="K10156"/>
    </row>
    <row r="10157" spans="11:11" x14ac:dyDescent="0.25">
      <c r="K10157"/>
    </row>
    <row r="10158" spans="11:11" x14ac:dyDescent="0.25">
      <c r="K10158"/>
    </row>
    <row r="10159" spans="11:11" x14ac:dyDescent="0.25">
      <c r="K10159"/>
    </row>
    <row r="10160" spans="11:11" x14ac:dyDescent="0.25">
      <c r="K10160"/>
    </row>
    <row r="10161" spans="11:11" x14ac:dyDescent="0.25">
      <c r="K10161"/>
    </row>
    <row r="10162" spans="11:11" x14ac:dyDescent="0.25">
      <c r="K10162"/>
    </row>
    <row r="10163" spans="11:11" x14ac:dyDescent="0.25">
      <c r="K10163"/>
    </row>
    <row r="10164" spans="11:11" x14ac:dyDescent="0.25">
      <c r="K10164"/>
    </row>
    <row r="10165" spans="11:11" x14ac:dyDescent="0.25">
      <c r="K10165"/>
    </row>
    <row r="10166" spans="11:11" x14ac:dyDescent="0.25">
      <c r="K10166"/>
    </row>
    <row r="10167" spans="11:11" x14ac:dyDescent="0.25">
      <c r="K10167"/>
    </row>
    <row r="10168" spans="11:11" x14ac:dyDescent="0.25">
      <c r="K10168"/>
    </row>
    <row r="10169" spans="11:11" x14ac:dyDescent="0.25">
      <c r="K10169"/>
    </row>
    <row r="10170" spans="11:11" x14ac:dyDescent="0.25">
      <c r="K10170"/>
    </row>
    <row r="10171" spans="11:11" x14ac:dyDescent="0.25">
      <c r="K10171"/>
    </row>
    <row r="10172" spans="11:11" x14ac:dyDescent="0.25">
      <c r="K10172"/>
    </row>
    <row r="10173" spans="11:11" x14ac:dyDescent="0.25">
      <c r="K10173"/>
    </row>
    <row r="10174" spans="11:11" x14ac:dyDescent="0.25">
      <c r="K10174"/>
    </row>
    <row r="10175" spans="11:11" x14ac:dyDescent="0.25">
      <c r="K10175"/>
    </row>
    <row r="10176" spans="11:11" x14ac:dyDescent="0.25">
      <c r="K10176"/>
    </row>
    <row r="10177" spans="11:11" x14ac:dyDescent="0.25">
      <c r="K10177"/>
    </row>
    <row r="10178" spans="11:11" x14ac:dyDescent="0.25">
      <c r="K10178"/>
    </row>
    <row r="10179" spans="11:11" x14ac:dyDescent="0.25">
      <c r="K10179"/>
    </row>
    <row r="10180" spans="11:11" x14ac:dyDescent="0.25">
      <c r="K10180"/>
    </row>
    <row r="10181" spans="11:11" x14ac:dyDescent="0.25">
      <c r="K10181"/>
    </row>
    <row r="10182" spans="11:11" x14ac:dyDescent="0.25">
      <c r="K10182"/>
    </row>
    <row r="10183" spans="11:11" x14ac:dyDescent="0.25">
      <c r="K10183"/>
    </row>
    <row r="10184" spans="11:11" x14ac:dyDescent="0.25">
      <c r="K10184"/>
    </row>
    <row r="10185" spans="11:11" x14ac:dyDescent="0.25">
      <c r="K10185"/>
    </row>
    <row r="10186" spans="11:11" x14ac:dyDescent="0.25">
      <c r="K10186"/>
    </row>
    <row r="10187" spans="11:11" x14ac:dyDescent="0.25">
      <c r="K10187"/>
    </row>
    <row r="10188" spans="11:11" x14ac:dyDescent="0.25">
      <c r="K10188"/>
    </row>
    <row r="10189" spans="11:11" x14ac:dyDescent="0.25">
      <c r="K10189"/>
    </row>
    <row r="10190" spans="11:11" x14ac:dyDescent="0.25">
      <c r="K10190"/>
    </row>
    <row r="10191" spans="11:11" x14ac:dyDescent="0.25">
      <c r="K10191"/>
    </row>
    <row r="10192" spans="11:11" x14ac:dyDescent="0.25">
      <c r="K10192"/>
    </row>
    <row r="10193" spans="11:11" x14ac:dyDescent="0.25">
      <c r="K10193"/>
    </row>
    <row r="10194" spans="11:11" x14ac:dyDescent="0.25">
      <c r="K10194"/>
    </row>
    <row r="10195" spans="11:11" x14ac:dyDescent="0.25">
      <c r="K10195"/>
    </row>
    <row r="10196" spans="11:11" x14ac:dyDescent="0.25">
      <c r="K10196"/>
    </row>
    <row r="10197" spans="11:11" x14ac:dyDescent="0.25">
      <c r="K10197"/>
    </row>
    <row r="10198" spans="11:11" x14ac:dyDescent="0.25">
      <c r="K10198"/>
    </row>
    <row r="10199" spans="11:11" x14ac:dyDescent="0.25">
      <c r="K10199"/>
    </row>
    <row r="10200" spans="11:11" x14ac:dyDescent="0.25">
      <c r="K10200"/>
    </row>
    <row r="10201" spans="11:11" x14ac:dyDescent="0.25">
      <c r="K10201"/>
    </row>
    <row r="10202" spans="11:11" x14ac:dyDescent="0.25">
      <c r="K10202"/>
    </row>
    <row r="10203" spans="11:11" x14ac:dyDescent="0.25">
      <c r="K10203"/>
    </row>
    <row r="10204" spans="11:11" x14ac:dyDescent="0.25">
      <c r="K10204"/>
    </row>
    <row r="10205" spans="11:11" x14ac:dyDescent="0.25">
      <c r="K10205"/>
    </row>
    <row r="10206" spans="11:11" x14ac:dyDescent="0.25">
      <c r="K10206"/>
    </row>
    <row r="10207" spans="11:11" x14ac:dyDescent="0.25">
      <c r="K10207"/>
    </row>
    <row r="10208" spans="11:11" x14ac:dyDescent="0.25">
      <c r="K10208"/>
    </row>
    <row r="10209" spans="11:11" x14ac:dyDescent="0.25">
      <c r="K10209"/>
    </row>
    <row r="10210" spans="11:11" x14ac:dyDescent="0.25">
      <c r="K10210"/>
    </row>
    <row r="10211" spans="11:11" x14ac:dyDescent="0.25">
      <c r="K10211"/>
    </row>
    <row r="10212" spans="11:11" x14ac:dyDescent="0.25">
      <c r="K10212"/>
    </row>
    <row r="10213" spans="11:11" x14ac:dyDescent="0.25">
      <c r="K10213"/>
    </row>
    <row r="10214" spans="11:11" x14ac:dyDescent="0.25">
      <c r="K10214"/>
    </row>
    <row r="10215" spans="11:11" x14ac:dyDescent="0.25">
      <c r="K10215"/>
    </row>
    <row r="10216" spans="11:11" x14ac:dyDescent="0.25">
      <c r="K10216"/>
    </row>
    <row r="10217" spans="11:11" x14ac:dyDescent="0.25">
      <c r="K10217"/>
    </row>
    <row r="10218" spans="11:11" x14ac:dyDescent="0.25">
      <c r="K10218"/>
    </row>
    <row r="10219" spans="11:11" x14ac:dyDescent="0.25">
      <c r="K10219"/>
    </row>
    <row r="10220" spans="11:11" x14ac:dyDescent="0.25">
      <c r="K10220"/>
    </row>
    <row r="10221" spans="11:11" x14ac:dyDescent="0.25">
      <c r="K10221"/>
    </row>
    <row r="10222" spans="11:11" x14ac:dyDescent="0.25">
      <c r="K10222"/>
    </row>
    <row r="10223" spans="11:11" x14ac:dyDescent="0.25">
      <c r="K10223"/>
    </row>
    <row r="10224" spans="11:11" x14ac:dyDescent="0.25">
      <c r="K10224"/>
    </row>
    <row r="10225" spans="11:11" x14ac:dyDescent="0.25">
      <c r="K10225"/>
    </row>
    <row r="10226" spans="11:11" x14ac:dyDescent="0.25">
      <c r="K10226"/>
    </row>
    <row r="10227" spans="11:11" x14ac:dyDescent="0.25">
      <c r="K10227"/>
    </row>
    <row r="10228" spans="11:11" x14ac:dyDescent="0.25">
      <c r="K10228"/>
    </row>
    <row r="10229" spans="11:11" x14ac:dyDescent="0.25">
      <c r="K10229"/>
    </row>
    <row r="10230" spans="11:11" x14ac:dyDescent="0.25">
      <c r="K10230"/>
    </row>
    <row r="10231" spans="11:11" x14ac:dyDescent="0.25">
      <c r="K10231"/>
    </row>
    <row r="10232" spans="11:11" x14ac:dyDescent="0.25">
      <c r="K10232"/>
    </row>
    <row r="10233" spans="11:11" x14ac:dyDescent="0.25">
      <c r="K10233"/>
    </row>
    <row r="10234" spans="11:11" x14ac:dyDescent="0.25">
      <c r="K10234"/>
    </row>
    <row r="10235" spans="11:11" x14ac:dyDescent="0.25">
      <c r="K10235"/>
    </row>
    <row r="10236" spans="11:11" x14ac:dyDescent="0.25">
      <c r="K10236"/>
    </row>
    <row r="10237" spans="11:11" x14ac:dyDescent="0.25">
      <c r="K10237"/>
    </row>
    <row r="10238" spans="11:11" x14ac:dyDescent="0.25">
      <c r="K10238"/>
    </row>
    <row r="10239" spans="11:11" x14ac:dyDescent="0.25">
      <c r="K10239"/>
    </row>
    <row r="10240" spans="11:11" x14ac:dyDescent="0.25">
      <c r="K10240"/>
    </row>
    <row r="10241" spans="11:11" x14ac:dyDescent="0.25">
      <c r="K10241"/>
    </row>
    <row r="10242" spans="11:11" x14ac:dyDescent="0.25">
      <c r="K10242"/>
    </row>
    <row r="10243" spans="11:11" x14ac:dyDescent="0.25">
      <c r="K10243"/>
    </row>
    <row r="10244" spans="11:11" x14ac:dyDescent="0.25">
      <c r="K10244"/>
    </row>
    <row r="10245" spans="11:11" x14ac:dyDescent="0.25">
      <c r="K10245"/>
    </row>
    <row r="10246" spans="11:11" x14ac:dyDescent="0.25">
      <c r="K10246"/>
    </row>
    <row r="10247" spans="11:11" x14ac:dyDescent="0.25">
      <c r="K10247"/>
    </row>
    <row r="10248" spans="11:11" x14ac:dyDescent="0.25">
      <c r="K10248"/>
    </row>
    <row r="10249" spans="11:11" x14ac:dyDescent="0.25">
      <c r="K10249"/>
    </row>
    <row r="10250" spans="11:11" x14ac:dyDescent="0.25">
      <c r="K10250"/>
    </row>
    <row r="10251" spans="11:11" x14ac:dyDescent="0.25">
      <c r="K10251"/>
    </row>
    <row r="10252" spans="11:11" x14ac:dyDescent="0.25">
      <c r="K10252"/>
    </row>
    <row r="10253" spans="11:11" x14ac:dyDescent="0.25">
      <c r="K10253"/>
    </row>
    <row r="10254" spans="11:11" x14ac:dyDescent="0.25">
      <c r="K10254"/>
    </row>
    <row r="10255" spans="11:11" x14ac:dyDescent="0.25">
      <c r="K10255"/>
    </row>
    <row r="10256" spans="11:11" x14ac:dyDescent="0.25">
      <c r="K10256"/>
    </row>
    <row r="10257" spans="11:11" x14ac:dyDescent="0.25">
      <c r="K10257"/>
    </row>
    <row r="10258" spans="11:11" x14ac:dyDescent="0.25">
      <c r="K10258"/>
    </row>
    <row r="10259" spans="11:11" x14ac:dyDescent="0.25">
      <c r="K10259"/>
    </row>
    <row r="10260" spans="11:11" x14ac:dyDescent="0.25">
      <c r="K10260"/>
    </row>
    <row r="10261" spans="11:11" x14ac:dyDescent="0.25">
      <c r="K10261"/>
    </row>
    <row r="10262" spans="11:11" x14ac:dyDescent="0.25">
      <c r="K10262"/>
    </row>
    <row r="10263" spans="11:11" x14ac:dyDescent="0.25">
      <c r="K10263"/>
    </row>
    <row r="10264" spans="11:11" x14ac:dyDescent="0.25">
      <c r="K10264"/>
    </row>
    <row r="10265" spans="11:11" x14ac:dyDescent="0.25">
      <c r="K10265"/>
    </row>
    <row r="10266" spans="11:11" x14ac:dyDescent="0.25">
      <c r="K10266"/>
    </row>
    <row r="10267" spans="11:11" x14ac:dyDescent="0.25">
      <c r="K10267"/>
    </row>
    <row r="10268" spans="11:11" x14ac:dyDescent="0.25">
      <c r="K10268"/>
    </row>
    <row r="10269" spans="11:11" x14ac:dyDescent="0.25">
      <c r="K10269"/>
    </row>
    <row r="10270" spans="11:11" x14ac:dyDescent="0.25">
      <c r="K10270"/>
    </row>
    <row r="10271" spans="11:11" x14ac:dyDescent="0.25">
      <c r="K10271"/>
    </row>
    <row r="10272" spans="11:11" x14ac:dyDescent="0.25">
      <c r="K10272"/>
    </row>
    <row r="10273" spans="11:11" x14ac:dyDescent="0.25">
      <c r="K10273"/>
    </row>
    <row r="10274" spans="11:11" x14ac:dyDescent="0.25">
      <c r="K10274"/>
    </row>
    <row r="10275" spans="11:11" x14ac:dyDescent="0.25">
      <c r="K10275"/>
    </row>
    <row r="10276" spans="11:11" x14ac:dyDescent="0.25">
      <c r="K10276"/>
    </row>
    <row r="10277" spans="11:11" x14ac:dyDescent="0.25">
      <c r="K10277"/>
    </row>
    <row r="10278" spans="11:11" x14ac:dyDescent="0.25">
      <c r="K10278"/>
    </row>
    <row r="10279" spans="11:11" x14ac:dyDescent="0.25">
      <c r="K10279"/>
    </row>
    <row r="10280" spans="11:11" x14ac:dyDescent="0.25">
      <c r="K10280"/>
    </row>
    <row r="10281" spans="11:11" x14ac:dyDescent="0.25">
      <c r="K10281"/>
    </row>
    <row r="10282" spans="11:11" x14ac:dyDescent="0.25">
      <c r="K10282"/>
    </row>
    <row r="10283" spans="11:11" x14ac:dyDescent="0.25">
      <c r="K10283"/>
    </row>
    <row r="10284" spans="11:11" x14ac:dyDescent="0.25">
      <c r="K10284"/>
    </row>
    <row r="10285" spans="11:11" x14ac:dyDescent="0.25">
      <c r="K10285"/>
    </row>
    <row r="10286" spans="11:11" x14ac:dyDescent="0.25">
      <c r="K10286"/>
    </row>
    <row r="10287" spans="11:11" x14ac:dyDescent="0.25">
      <c r="K10287"/>
    </row>
    <row r="10288" spans="11:11" x14ac:dyDescent="0.25">
      <c r="K10288"/>
    </row>
    <row r="10289" spans="11:11" x14ac:dyDescent="0.25">
      <c r="K10289"/>
    </row>
    <row r="10290" spans="11:11" x14ac:dyDescent="0.25">
      <c r="K10290"/>
    </row>
    <row r="10291" spans="11:11" x14ac:dyDescent="0.25">
      <c r="K10291"/>
    </row>
    <row r="10292" spans="11:11" x14ac:dyDescent="0.25">
      <c r="K10292"/>
    </row>
    <row r="10293" spans="11:11" x14ac:dyDescent="0.25">
      <c r="K10293"/>
    </row>
    <row r="10294" spans="11:11" x14ac:dyDescent="0.25">
      <c r="K10294"/>
    </row>
    <row r="10295" spans="11:11" x14ac:dyDescent="0.25">
      <c r="K10295"/>
    </row>
    <row r="10296" spans="11:11" x14ac:dyDescent="0.25">
      <c r="K10296"/>
    </row>
    <row r="10297" spans="11:11" x14ac:dyDescent="0.25">
      <c r="K10297"/>
    </row>
    <row r="10298" spans="11:11" x14ac:dyDescent="0.25">
      <c r="K10298"/>
    </row>
    <row r="10299" spans="11:11" x14ac:dyDescent="0.25">
      <c r="K10299"/>
    </row>
    <row r="10300" spans="11:11" x14ac:dyDescent="0.25">
      <c r="K10300"/>
    </row>
    <row r="10301" spans="11:11" x14ac:dyDescent="0.25">
      <c r="K10301"/>
    </row>
    <row r="10302" spans="11:11" x14ac:dyDescent="0.25">
      <c r="K10302"/>
    </row>
    <row r="10303" spans="11:11" x14ac:dyDescent="0.25">
      <c r="K10303"/>
    </row>
    <row r="10304" spans="11:11" x14ac:dyDescent="0.25">
      <c r="K10304"/>
    </row>
    <row r="10305" spans="11:11" x14ac:dyDescent="0.25">
      <c r="K10305"/>
    </row>
    <row r="10306" spans="11:11" x14ac:dyDescent="0.25">
      <c r="K10306"/>
    </row>
    <row r="10307" spans="11:11" x14ac:dyDescent="0.25">
      <c r="K10307"/>
    </row>
    <row r="10308" spans="11:11" x14ac:dyDescent="0.25">
      <c r="K10308"/>
    </row>
    <row r="10309" spans="11:11" x14ac:dyDescent="0.25">
      <c r="K10309"/>
    </row>
    <row r="10310" spans="11:11" x14ac:dyDescent="0.25">
      <c r="K10310"/>
    </row>
    <row r="10311" spans="11:11" x14ac:dyDescent="0.25">
      <c r="K10311"/>
    </row>
    <row r="10312" spans="11:11" x14ac:dyDescent="0.25">
      <c r="K10312"/>
    </row>
    <row r="10313" spans="11:11" x14ac:dyDescent="0.25">
      <c r="K10313"/>
    </row>
    <row r="10314" spans="11:11" x14ac:dyDescent="0.25">
      <c r="K10314"/>
    </row>
    <row r="10315" spans="11:11" x14ac:dyDescent="0.25">
      <c r="K10315"/>
    </row>
    <row r="10316" spans="11:11" x14ac:dyDescent="0.25">
      <c r="K10316"/>
    </row>
    <row r="10317" spans="11:11" x14ac:dyDescent="0.25">
      <c r="K10317"/>
    </row>
    <row r="10318" spans="11:11" x14ac:dyDescent="0.25">
      <c r="K10318"/>
    </row>
    <row r="10319" spans="11:11" x14ac:dyDescent="0.25">
      <c r="K10319"/>
    </row>
    <row r="10320" spans="11:11" x14ac:dyDescent="0.25">
      <c r="K10320"/>
    </row>
    <row r="10321" spans="11:11" x14ac:dyDescent="0.25">
      <c r="K10321"/>
    </row>
    <row r="10322" spans="11:11" x14ac:dyDescent="0.25">
      <c r="K10322"/>
    </row>
    <row r="10323" spans="11:11" x14ac:dyDescent="0.25">
      <c r="K10323"/>
    </row>
    <row r="10324" spans="11:11" x14ac:dyDescent="0.25">
      <c r="K10324"/>
    </row>
    <row r="10325" spans="11:11" x14ac:dyDescent="0.25">
      <c r="K10325"/>
    </row>
    <row r="10326" spans="11:11" x14ac:dyDescent="0.25">
      <c r="K10326"/>
    </row>
    <row r="10327" spans="11:11" x14ac:dyDescent="0.25">
      <c r="K10327"/>
    </row>
    <row r="10328" spans="11:11" x14ac:dyDescent="0.25">
      <c r="K10328"/>
    </row>
    <row r="10329" spans="11:11" x14ac:dyDescent="0.25">
      <c r="K10329"/>
    </row>
    <row r="10330" spans="11:11" x14ac:dyDescent="0.25">
      <c r="K10330"/>
    </row>
    <row r="10331" spans="11:11" x14ac:dyDescent="0.25">
      <c r="K10331"/>
    </row>
    <row r="10332" spans="11:11" x14ac:dyDescent="0.25">
      <c r="K10332"/>
    </row>
    <row r="10333" spans="11:11" x14ac:dyDescent="0.25">
      <c r="K10333"/>
    </row>
    <row r="10334" spans="11:11" x14ac:dyDescent="0.25">
      <c r="K10334"/>
    </row>
    <row r="10335" spans="11:11" x14ac:dyDescent="0.25">
      <c r="K10335"/>
    </row>
    <row r="10336" spans="11:11" x14ac:dyDescent="0.25">
      <c r="K10336"/>
    </row>
    <row r="10337" spans="11:11" x14ac:dyDescent="0.25">
      <c r="K10337"/>
    </row>
    <row r="10338" spans="11:11" x14ac:dyDescent="0.25">
      <c r="K10338"/>
    </row>
    <row r="10339" spans="11:11" x14ac:dyDescent="0.25">
      <c r="K10339"/>
    </row>
    <row r="10340" spans="11:11" x14ac:dyDescent="0.25">
      <c r="K10340"/>
    </row>
    <row r="10341" spans="11:11" x14ac:dyDescent="0.25">
      <c r="K10341"/>
    </row>
    <row r="10342" spans="11:11" x14ac:dyDescent="0.25">
      <c r="K10342"/>
    </row>
    <row r="10343" spans="11:11" x14ac:dyDescent="0.25">
      <c r="K10343"/>
    </row>
    <row r="10344" spans="11:11" x14ac:dyDescent="0.25">
      <c r="K10344"/>
    </row>
    <row r="10345" spans="11:11" x14ac:dyDescent="0.25">
      <c r="K10345"/>
    </row>
    <row r="10346" spans="11:11" x14ac:dyDescent="0.25">
      <c r="K10346"/>
    </row>
    <row r="10347" spans="11:11" x14ac:dyDescent="0.25">
      <c r="K10347"/>
    </row>
    <row r="10348" spans="11:11" x14ac:dyDescent="0.25">
      <c r="K10348"/>
    </row>
    <row r="10349" spans="11:11" x14ac:dyDescent="0.25">
      <c r="K10349"/>
    </row>
    <row r="10350" spans="11:11" x14ac:dyDescent="0.25">
      <c r="K10350"/>
    </row>
    <row r="10351" spans="11:11" x14ac:dyDescent="0.25">
      <c r="K10351"/>
    </row>
    <row r="10352" spans="11:11" x14ac:dyDescent="0.25">
      <c r="K10352"/>
    </row>
    <row r="10353" spans="11:11" x14ac:dyDescent="0.25">
      <c r="K10353"/>
    </row>
    <row r="10354" spans="11:11" x14ac:dyDescent="0.25">
      <c r="K10354"/>
    </row>
    <row r="10355" spans="11:11" x14ac:dyDescent="0.25">
      <c r="K10355"/>
    </row>
    <row r="10356" spans="11:11" x14ac:dyDescent="0.25">
      <c r="K10356"/>
    </row>
    <row r="10357" spans="11:11" x14ac:dyDescent="0.25">
      <c r="K10357"/>
    </row>
    <row r="10358" spans="11:11" x14ac:dyDescent="0.25">
      <c r="K10358"/>
    </row>
    <row r="10359" spans="11:11" x14ac:dyDescent="0.25">
      <c r="K10359"/>
    </row>
    <row r="10360" spans="11:11" x14ac:dyDescent="0.25">
      <c r="K10360"/>
    </row>
    <row r="10361" spans="11:11" x14ac:dyDescent="0.25">
      <c r="K10361"/>
    </row>
    <row r="10362" spans="11:11" x14ac:dyDescent="0.25">
      <c r="K10362"/>
    </row>
    <row r="10363" spans="11:11" x14ac:dyDescent="0.25">
      <c r="K10363"/>
    </row>
    <row r="10364" spans="11:11" x14ac:dyDescent="0.25">
      <c r="K10364"/>
    </row>
    <row r="10365" spans="11:11" x14ac:dyDescent="0.25">
      <c r="K10365"/>
    </row>
    <row r="10366" spans="11:11" x14ac:dyDescent="0.25">
      <c r="K10366"/>
    </row>
    <row r="10367" spans="11:11" x14ac:dyDescent="0.25">
      <c r="K10367"/>
    </row>
    <row r="10368" spans="11:11" x14ac:dyDescent="0.25">
      <c r="K10368"/>
    </row>
    <row r="10369" spans="11:11" x14ac:dyDescent="0.25">
      <c r="K10369"/>
    </row>
    <row r="10370" spans="11:11" x14ac:dyDescent="0.25">
      <c r="K10370"/>
    </row>
    <row r="10371" spans="11:11" x14ac:dyDescent="0.25">
      <c r="K10371"/>
    </row>
    <row r="10372" spans="11:11" x14ac:dyDescent="0.25">
      <c r="K10372"/>
    </row>
    <row r="10373" spans="11:11" x14ac:dyDescent="0.25">
      <c r="K10373"/>
    </row>
    <row r="10374" spans="11:11" x14ac:dyDescent="0.25">
      <c r="K10374"/>
    </row>
    <row r="10375" spans="11:11" x14ac:dyDescent="0.25">
      <c r="K10375"/>
    </row>
    <row r="10376" spans="11:11" x14ac:dyDescent="0.25">
      <c r="K10376"/>
    </row>
    <row r="10377" spans="11:11" x14ac:dyDescent="0.25">
      <c r="K10377"/>
    </row>
    <row r="10378" spans="11:11" x14ac:dyDescent="0.25">
      <c r="K10378"/>
    </row>
    <row r="10379" spans="11:11" x14ac:dyDescent="0.25">
      <c r="K10379"/>
    </row>
    <row r="10380" spans="11:11" x14ac:dyDescent="0.25">
      <c r="K10380"/>
    </row>
    <row r="10381" spans="11:11" x14ac:dyDescent="0.25">
      <c r="K10381"/>
    </row>
    <row r="10382" spans="11:11" x14ac:dyDescent="0.25">
      <c r="K10382"/>
    </row>
    <row r="10383" spans="11:11" x14ac:dyDescent="0.25">
      <c r="K10383"/>
    </row>
    <row r="10384" spans="11:11" x14ac:dyDescent="0.25">
      <c r="K10384"/>
    </row>
    <row r="10385" spans="11:11" x14ac:dyDescent="0.25">
      <c r="K10385"/>
    </row>
    <row r="10386" spans="11:11" x14ac:dyDescent="0.25">
      <c r="K10386"/>
    </row>
    <row r="10387" spans="11:11" x14ac:dyDescent="0.25">
      <c r="K10387"/>
    </row>
    <row r="10388" spans="11:11" x14ac:dyDescent="0.25">
      <c r="K10388"/>
    </row>
    <row r="10389" spans="11:11" x14ac:dyDescent="0.25">
      <c r="K10389"/>
    </row>
    <row r="10390" spans="11:11" x14ac:dyDescent="0.25">
      <c r="K10390"/>
    </row>
    <row r="10391" spans="11:11" x14ac:dyDescent="0.25">
      <c r="K10391"/>
    </row>
    <row r="10392" spans="11:11" x14ac:dyDescent="0.25">
      <c r="K10392"/>
    </row>
    <row r="10393" spans="11:11" x14ac:dyDescent="0.25">
      <c r="K10393"/>
    </row>
    <row r="10394" spans="11:11" x14ac:dyDescent="0.25">
      <c r="K10394"/>
    </row>
    <row r="10395" spans="11:11" x14ac:dyDescent="0.25">
      <c r="K10395"/>
    </row>
    <row r="10396" spans="11:11" x14ac:dyDescent="0.25">
      <c r="K10396"/>
    </row>
    <row r="10397" spans="11:11" x14ac:dyDescent="0.25">
      <c r="K10397"/>
    </row>
    <row r="10398" spans="11:11" x14ac:dyDescent="0.25">
      <c r="K10398"/>
    </row>
    <row r="10399" spans="11:11" x14ac:dyDescent="0.25">
      <c r="K10399"/>
    </row>
    <row r="10400" spans="11:11" x14ac:dyDescent="0.25">
      <c r="K10400"/>
    </row>
    <row r="10401" spans="11:11" x14ac:dyDescent="0.25">
      <c r="K10401"/>
    </row>
    <row r="10402" spans="11:11" x14ac:dyDescent="0.25">
      <c r="K10402"/>
    </row>
    <row r="10403" spans="11:11" x14ac:dyDescent="0.25">
      <c r="K10403"/>
    </row>
    <row r="10404" spans="11:11" x14ac:dyDescent="0.25">
      <c r="K10404"/>
    </row>
    <row r="10405" spans="11:11" x14ac:dyDescent="0.25">
      <c r="K10405"/>
    </row>
    <row r="10406" spans="11:11" x14ac:dyDescent="0.25">
      <c r="K10406"/>
    </row>
    <row r="10407" spans="11:11" x14ac:dyDescent="0.25">
      <c r="K10407"/>
    </row>
    <row r="10408" spans="11:11" x14ac:dyDescent="0.25">
      <c r="K10408"/>
    </row>
    <row r="10409" spans="11:11" x14ac:dyDescent="0.25">
      <c r="K10409"/>
    </row>
    <row r="10410" spans="11:11" x14ac:dyDescent="0.25">
      <c r="K10410"/>
    </row>
    <row r="10411" spans="11:11" x14ac:dyDescent="0.25">
      <c r="K10411"/>
    </row>
    <row r="10412" spans="11:11" x14ac:dyDescent="0.25">
      <c r="K10412"/>
    </row>
    <row r="10413" spans="11:11" x14ac:dyDescent="0.25">
      <c r="K10413"/>
    </row>
    <row r="10414" spans="11:11" x14ac:dyDescent="0.25">
      <c r="K10414"/>
    </row>
    <row r="10415" spans="11:11" x14ac:dyDescent="0.25">
      <c r="K10415"/>
    </row>
    <row r="10416" spans="11:11" x14ac:dyDescent="0.25">
      <c r="K10416"/>
    </row>
    <row r="10417" spans="11:11" x14ac:dyDescent="0.25">
      <c r="K10417"/>
    </row>
    <row r="10418" spans="11:11" x14ac:dyDescent="0.25">
      <c r="K10418"/>
    </row>
    <row r="10419" spans="11:11" x14ac:dyDescent="0.25">
      <c r="K10419"/>
    </row>
    <row r="10420" spans="11:11" x14ac:dyDescent="0.25">
      <c r="K10420"/>
    </row>
    <row r="10421" spans="11:11" x14ac:dyDescent="0.25">
      <c r="K10421"/>
    </row>
    <row r="10422" spans="11:11" x14ac:dyDescent="0.25">
      <c r="K10422"/>
    </row>
    <row r="10423" spans="11:11" x14ac:dyDescent="0.25">
      <c r="K10423"/>
    </row>
    <row r="10424" spans="11:11" x14ac:dyDescent="0.25">
      <c r="K10424"/>
    </row>
    <row r="10425" spans="11:11" x14ac:dyDescent="0.25">
      <c r="K10425"/>
    </row>
    <row r="10426" spans="11:11" x14ac:dyDescent="0.25">
      <c r="K10426"/>
    </row>
    <row r="10427" spans="11:11" x14ac:dyDescent="0.25">
      <c r="K10427"/>
    </row>
    <row r="10428" spans="11:11" x14ac:dyDescent="0.25">
      <c r="K10428"/>
    </row>
    <row r="10429" spans="11:11" x14ac:dyDescent="0.25">
      <c r="K10429"/>
    </row>
    <row r="10430" spans="11:11" x14ac:dyDescent="0.25">
      <c r="K10430"/>
    </row>
    <row r="10431" spans="11:11" x14ac:dyDescent="0.25">
      <c r="K10431"/>
    </row>
    <row r="10432" spans="11:11" x14ac:dyDescent="0.25">
      <c r="K10432"/>
    </row>
    <row r="10433" spans="11:11" x14ac:dyDescent="0.25">
      <c r="K10433"/>
    </row>
    <row r="10434" spans="11:11" x14ac:dyDescent="0.25">
      <c r="K10434"/>
    </row>
    <row r="10435" spans="11:11" x14ac:dyDescent="0.25">
      <c r="K10435"/>
    </row>
    <row r="10436" spans="11:11" x14ac:dyDescent="0.25">
      <c r="K10436"/>
    </row>
    <row r="10437" spans="11:11" x14ac:dyDescent="0.25">
      <c r="K10437"/>
    </row>
    <row r="10438" spans="11:11" x14ac:dyDescent="0.25">
      <c r="K10438"/>
    </row>
    <row r="10439" spans="11:11" x14ac:dyDescent="0.25">
      <c r="K10439"/>
    </row>
    <row r="10440" spans="11:11" x14ac:dyDescent="0.25">
      <c r="K10440"/>
    </row>
    <row r="10441" spans="11:11" x14ac:dyDescent="0.25">
      <c r="K10441"/>
    </row>
    <row r="10442" spans="11:11" x14ac:dyDescent="0.25">
      <c r="K10442"/>
    </row>
    <row r="10443" spans="11:11" x14ac:dyDescent="0.25">
      <c r="K10443"/>
    </row>
    <row r="10444" spans="11:11" x14ac:dyDescent="0.25">
      <c r="K10444"/>
    </row>
    <row r="10445" spans="11:11" x14ac:dyDescent="0.25">
      <c r="K10445"/>
    </row>
    <row r="10446" spans="11:11" x14ac:dyDescent="0.25">
      <c r="K10446"/>
    </row>
    <row r="10447" spans="11:11" x14ac:dyDescent="0.25">
      <c r="K10447"/>
    </row>
    <row r="10448" spans="11:11" x14ac:dyDescent="0.25">
      <c r="K10448"/>
    </row>
    <row r="10449" spans="11:11" x14ac:dyDescent="0.25">
      <c r="K10449"/>
    </row>
    <row r="10450" spans="11:11" x14ac:dyDescent="0.25">
      <c r="K10450"/>
    </row>
    <row r="10451" spans="11:11" x14ac:dyDescent="0.25">
      <c r="K10451"/>
    </row>
    <row r="10452" spans="11:11" x14ac:dyDescent="0.25">
      <c r="K10452"/>
    </row>
    <row r="10453" spans="11:11" x14ac:dyDescent="0.25">
      <c r="K10453"/>
    </row>
    <row r="10454" spans="11:11" x14ac:dyDescent="0.25">
      <c r="K10454"/>
    </row>
    <row r="10455" spans="11:11" x14ac:dyDescent="0.25">
      <c r="K10455"/>
    </row>
    <row r="10456" spans="11:11" x14ac:dyDescent="0.25">
      <c r="K10456"/>
    </row>
    <row r="10457" spans="11:11" x14ac:dyDescent="0.25">
      <c r="K10457"/>
    </row>
    <row r="10458" spans="11:11" x14ac:dyDescent="0.25">
      <c r="K10458"/>
    </row>
    <row r="10459" spans="11:11" x14ac:dyDescent="0.25">
      <c r="K10459"/>
    </row>
    <row r="10460" spans="11:11" x14ac:dyDescent="0.25">
      <c r="K10460"/>
    </row>
    <row r="10461" spans="11:11" x14ac:dyDescent="0.25">
      <c r="K10461"/>
    </row>
    <row r="10462" spans="11:11" x14ac:dyDescent="0.25">
      <c r="K10462"/>
    </row>
    <row r="10463" spans="11:11" x14ac:dyDescent="0.25">
      <c r="K10463"/>
    </row>
    <row r="10464" spans="11:11" x14ac:dyDescent="0.25">
      <c r="K10464"/>
    </row>
    <row r="10465" spans="11:11" x14ac:dyDescent="0.25">
      <c r="K10465"/>
    </row>
    <row r="10466" spans="11:11" x14ac:dyDescent="0.25">
      <c r="K10466"/>
    </row>
    <row r="10467" spans="11:11" x14ac:dyDescent="0.25">
      <c r="K10467"/>
    </row>
    <row r="10468" spans="11:11" x14ac:dyDescent="0.25">
      <c r="K10468"/>
    </row>
    <row r="10469" spans="11:11" x14ac:dyDescent="0.25">
      <c r="K10469"/>
    </row>
    <row r="10470" spans="11:11" x14ac:dyDescent="0.25">
      <c r="K10470"/>
    </row>
    <row r="10471" spans="11:11" x14ac:dyDescent="0.25">
      <c r="K10471"/>
    </row>
    <row r="10472" spans="11:11" x14ac:dyDescent="0.25">
      <c r="K10472"/>
    </row>
    <row r="10473" spans="11:11" x14ac:dyDescent="0.25">
      <c r="K10473"/>
    </row>
    <row r="10474" spans="11:11" x14ac:dyDescent="0.25">
      <c r="K10474"/>
    </row>
    <row r="10475" spans="11:11" x14ac:dyDescent="0.25">
      <c r="K10475"/>
    </row>
    <row r="10476" spans="11:11" x14ac:dyDescent="0.25">
      <c r="K10476"/>
    </row>
    <row r="10477" spans="11:11" x14ac:dyDescent="0.25">
      <c r="K10477"/>
    </row>
    <row r="10478" spans="11:11" x14ac:dyDescent="0.25">
      <c r="K10478"/>
    </row>
    <row r="10479" spans="11:11" x14ac:dyDescent="0.25">
      <c r="K10479"/>
    </row>
    <row r="10480" spans="11:11" x14ac:dyDescent="0.25">
      <c r="K10480"/>
    </row>
    <row r="10481" spans="11:11" x14ac:dyDescent="0.25">
      <c r="K10481"/>
    </row>
    <row r="10482" spans="11:11" x14ac:dyDescent="0.25">
      <c r="K10482"/>
    </row>
    <row r="10483" spans="11:11" x14ac:dyDescent="0.25">
      <c r="K10483"/>
    </row>
    <row r="10484" spans="11:11" x14ac:dyDescent="0.25">
      <c r="K10484"/>
    </row>
    <row r="10485" spans="11:11" x14ac:dyDescent="0.25">
      <c r="K10485"/>
    </row>
    <row r="10486" spans="11:11" x14ac:dyDescent="0.25">
      <c r="K10486"/>
    </row>
    <row r="10487" spans="11:11" x14ac:dyDescent="0.25">
      <c r="K10487"/>
    </row>
    <row r="10488" spans="11:11" x14ac:dyDescent="0.25">
      <c r="K10488"/>
    </row>
    <row r="10489" spans="11:11" x14ac:dyDescent="0.25">
      <c r="K10489"/>
    </row>
    <row r="10490" spans="11:11" x14ac:dyDescent="0.25">
      <c r="K10490"/>
    </row>
    <row r="10491" spans="11:11" x14ac:dyDescent="0.25">
      <c r="K10491"/>
    </row>
    <row r="10492" spans="11:11" x14ac:dyDescent="0.25">
      <c r="K10492"/>
    </row>
    <row r="10493" spans="11:11" x14ac:dyDescent="0.25">
      <c r="K10493"/>
    </row>
    <row r="10494" spans="11:11" x14ac:dyDescent="0.25">
      <c r="K10494"/>
    </row>
    <row r="10495" spans="11:11" x14ac:dyDescent="0.25">
      <c r="K10495"/>
    </row>
    <row r="10496" spans="11:11" x14ac:dyDescent="0.25">
      <c r="K10496"/>
    </row>
    <row r="10497" spans="11:11" x14ac:dyDescent="0.25">
      <c r="K10497"/>
    </row>
    <row r="10498" spans="11:11" x14ac:dyDescent="0.25">
      <c r="K10498"/>
    </row>
    <row r="10499" spans="11:11" x14ac:dyDescent="0.25">
      <c r="K10499"/>
    </row>
    <row r="10500" spans="11:11" x14ac:dyDescent="0.25">
      <c r="K10500"/>
    </row>
    <row r="10501" spans="11:11" x14ac:dyDescent="0.25">
      <c r="K10501"/>
    </row>
    <row r="10502" spans="11:11" x14ac:dyDescent="0.25">
      <c r="K10502"/>
    </row>
    <row r="10503" spans="11:11" x14ac:dyDescent="0.25">
      <c r="K10503"/>
    </row>
    <row r="10504" spans="11:11" x14ac:dyDescent="0.25">
      <c r="K10504"/>
    </row>
    <row r="10505" spans="11:11" x14ac:dyDescent="0.25">
      <c r="K10505"/>
    </row>
    <row r="10506" spans="11:11" x14ac:dyDescent="0.25">
      <c r="K10506"/>
    </row>
    <row r="10507" spans="11:11" x14ac:dyDescent="0.25">
      <c r="K10507"/>
    </row>
    <row r="10508" spans="11:11" x14ac:dyDescent="0.25">
      <c r="K10508"/>
    </row>
    <row r="10509" spans="11:11" x14ac:dyDescent="0.25">
      <c r="K10509"/>
    </row>
    <row r="10510" spans="11:11" x14ac:dyDescent="0.25">
      <c r="K10510"/>
    </row>
    <row r="10511" spans="11:11" x14ac:dyDescent="0.25">
      <c r="K10511"/>
    </row>
    <row r="10512" spans="11:11" x14ac:dyDescent="0.25">
      <c r="K10512"/>
    </row>
    <row r="10513" spans="11:11" x14ac:dyDescent="0.25">
      <c r="K10513"/>
    </row>
    <row r="10514" spans="11:11" x14ac:dyDescent="0.25">
      <c r="K10514"/>
    </row>
    <row r="10515" spans="11:11" x14ac:dyDescent="0.25">
      <c r="K10515"/>
    </row>
    <row r="10516" spans="11:11" x14ac:dyDescent="0.25">
      <c r="K10516"/>
    </row>
    <row r="10517" spans="11:11" x14ac:dyDescent="0.25">
      <c r="K10517"/>
    </row>
    <row r="10518" spans="11:11" x14ac:dyDescent="0.25">
      <c r="K10518"/>
    </row>
    <row r="10519" spans="11:11" x14ac:dyDescent="0.25">
      <c r="K10519"/>
    </row>
    <row r="10520" spans="11:11" x14ac:dyDescent="0.25">
      <c r="K10520"/>
    </row>
    <row r="10521" spans="11:11" x14ac:dyDescent="0.25">
      <c r="K10521"/>
    </row>
    <row r="10522" spans="11:11" x14ac:dyDescent="0.25">
      <c r="K10522"/>
    </row>
    <row r="10523" spans="11:11" x14ac:dyDescent="0.25">
      <c r="K10523"/>
    </row>
    <row r="10524" spans="11:11" x14ac:dyDescent="0.25">
      <c r="K10524"/>
    </row>
    <row r="10525" spans="11:11" x14ac:dyDescent="0.25">
      <c r="K10525"/>
    </row>
    <row r="10526" spans="11:11" x14ac:dyDescent="0.25">
      <c r="K10526"/>
    </row>
    <row r="10527" spans="11:11" x14ac:dyDescent="0.25">
      <c r="K10527"/>
    </row>
    <row r="10528" spans="11:11" x14ac:dyDescent="0.25">
      <c r="K10528"/>
    </row>
    <row r="10529" spans="11:11" x14ac:dyDescent="0.25">
      <c r="K10529"/>
    </row>
    <row r="10530" spans="11:11" x14ac:dyDescent="0.25">
      <c r="K10530"/>
    </row>
    <row r="10531" spans="11:11" x14ac:dyDescent="0.25">
      <c r="K10531"/>
    </row>
    <row r="10532" spans="11:11" x14ac:dyDescent="0.25">
      <c r="K10532"/>
    </row>
    <row r="10533" spans="11:11" x14ac:dyDescent="0.25">
      <c r="K10533"/>
    </row>
    <row r="10534" spans="11:11" x14ac:dyDescent="0.25">
      <c r="K10534"/>
    </row>
    <row r="10535" spans="11:11" x14ac:dyDescent="0.25">
      <c r="K10535"/>
    </row>
    <row r="10536" spans="11:11" x14ac:dyDescent="0.25">
      <c r="K10536"/>
    </row>
    <row r="10537" spans="11:11" x14ac:dyDescent="0.25">
      <c r="K10537"/>
    </row>
    <row r="10538" spans="11:11" x14ac:dyDescent="0.25">
      <c r="K10538"/>
    </row>
    <row r="10539" spans="11:11" x14ac:dyDescent="0.25">
      <c r="K10539"/>
    </row>
    <row r="10540" spans="11:11" x14ac:dyDescent="0.25">
      <c r="K10540"/>
    </row>
    <row r="10541" spans="11:11" x14ac:dyDescent="0.25">
      <c r="K10541"/>
    </row>
    <row r="10542" spans="11:11" x14ac:dyDescent="0.25">
      <c r="K10542"/>
    </row>
    <row r="10543" spans="11:11" x14ac:dyDescent="0.25">
      <c r="K10543"/>
    </row>
    <row r="10544" spans="11:11" x14ac:dyDescent="0.25">
      <c r="K10544"/>
    </row>
    <row r="10545" spans="11:11" x14ac:dyDescent="0.25">
      <c r="K10545"/>
    </row>
    <row r="10546" spans="11:11" x14ac:dyDescent="0.25">
      <c r="K10546"/>
    </row>
    <row r="10547" spans="11:11" x14ac:dyDescent="0.25">
      <c r="K10547"/>
    </row>
    <row r="10548" spans="11:11" x14ac:dyDescent="0.25">
      <c r="K10548"/>
    </row>
    <row r="10549" spans="11:11" x14ac:dyDescent="0.25">
      <c r="K10549"/>
    </row>
    <row r="10550" spans="11:11" x14ac:dyDescent="0.25">
      <c r="K10550"/>
    </row>
    <row r="10551" spans="11:11" x14ac:dyDescent="0.25">
      <c r="K10551"/>
    </row>
    <row r="10552" spans="11:11" x14ac:dyDescent="0.25">
      <c r="K10552"/>
    </row>
    <row r="10553" spans="11:11" x14ac:dyDescent="0.25">
      <c r="K10553"/>
    </row>
    <row r="10554" spans="11:11" x14ac:dyDescent="0.25">
      <c r="K10554"/>
    </row>
    <row r="10555" spans="11:11" x14ac:dyDescent="0.25">
      <c r="K10555"/>
    </row>
    <row r="10556" spans="11:11" x14ac:dyDescent="0.25">
      <c r="K10556"/>
    </row>
    <row r="10557" spans="11:11" x14ac:dyDescent="0.25">
      <c r="K10557"/>
    </row>
    <row r="10558" spans="11:11" x14ac:dyDescent="0.25">
      <c r="K10558"/>
    </row>
    <row r="10559" spans="11:11" x14ac:dyDescent="0.25">
      <c r="K10559"/>
    </row>
    <row r="10560" spans="11:11" x14ac:dyDescent="0.25">
      <c r="K10560"/>
    </row>
    <row r="10561" spans="11:11" x14ac:dyDescent="0.25">
      <c r="K10561"/>
    </row>
    <row r="10562" spans="11:11" x14ac:dyDescent="0.25">
      <c r="K10562"/>
    </row>
    <row r="10563" spans="11:11" x14ac:dyDescent="0.25">
      <c r="K10563"/>
    </row>
    <row r="10564" spans="11:11" x14ac:dyDescent="0.25">
      <c r="K10564"/>
    </row>
    <row r="10565" spans="11:11" x14ac:dyDescent="0.25">
      <c r="K10565"/>
    </row>
    <row r="10566" spans="11:11" x14ac:dyDescent="0.25">
      <c r="K10566"/>
    </row>
    <row r="10567" spans="11:11" x14ac:dyDescent="0.25">
      <c r="K10567"/>
    </row>
    <row r="10568" spans="11:11" x14ac:dyDescent="0.25">
      <c r="K10568"/>
    </row>
    <row r="10569" spans="11:11" x14ac:dyDescent="0.25">
      <c r="K10569"/>
    </row>
    <row r="10570" spans="11:11" x14ac:dyDescent="0.25">
      <c r="K10570"/>
    </row>
    <row r="10571" spans="11:11" x14ac:dyDescent="0.25">
      <c r="K10571"/>
    </row>
    <row r="10572" spans="11:11" x14ac:dyDescent="0.25">
      <c r="K10572"/>
    </row>
    <row r="10573" spans="11:11" x14ac:dyDescent="0.25">
      <c r="K10573"/>
    </row>
    <row r="10574" spans="11:11" x14ac:dyDescent="0.25">
      <c r="K10574"/>
    </row>
    <row r="10575" spans="11:11" x14ac:dyDescent="0.25">
      <c r="K10575"/>
    </row>
    <row r="10576" spans="11:11" x14ac:dyDescent="0.25">
      <c r="K10576"/>
    </row>
    <row r="10577" spans="11:11" x14ac:dyDescent="0.25">
      <c r="K10577"/>
    </row>
    <row r="10578" spans="11:11" x14ac:dyDescent="0.25">
      <c r="K10578"/>
    </row>
    <row r="10579" spans="11:11" x14ac:dyDescent="0.25">
      <c r="K10579"/>
    </row>
    <row r="10580" spans="11:11" x14ac:dyDescent="0.25">
      <c r="K10580"/>
    </row>
    <row r="10581" spans="11:11" x14ac:dyDescent="0.25">
      <c r="K10581"/>
    </row>
    <row r="10582" spans="11:11" x14ac:dyDescent="0.25">
      <c r="K10582"/>
    </row>
    <row r="10583" spans="11:11" x14ac:dyDescent="0.25">
      <c r="K10583"/>
    </row>
    <row r="10584" spans="11:11" x14ac:dyDescent="0.25">
      <c r="K10584"/>
    </row>
    <row r="10585" spans="11:11" x14ac:dyDescent="0.25">
      <c r="K10585"/>
    </row>
    <row r="10586" spans="11:11" x14ac:dyDescent="0.25">
      <c r="K10586"/>
    </row>
    <row r="10587" spans="11:11" x14ac:dyDescent="0.25">
      <c r="K10587"/>
    </row>
    <row r="10588" spans="11:11" x14ac:dyDescent="0.25">
      <c r="K10588"/>
    </row>
    <row r="10589" spans="11:11" x14ac:dyDescent="0.25">
      <c r="K10589"/>
    </row>
    <row r="10590" spans="11:11" x14ac:dyDescent="0.25">
      <c r="K10590"/>
    </row>
    <row r="10591" spans="11:11" x14ac:dyDescent="0.25">
      <c r="K10591"/>
    </row>
    <row r="10592" spans="11:11" x14ac:dyDescent="0.25">
      <c r="K10592"/>
    </row>
    <row r="10593" spans="11:11" x14ac:dyDescent="0.25">
      <c r="K10593"/>
    </row>
    <row r="10594" spans="11:11" x14ac:dyDescent="0.25">
      <c r="K10594"/>
    </row>
    <row r="10595" spans="11:11" x14ac:dyDescent="0.25">
      <c r="K10595"/>
    </row>
    <row r="10596" spans="11:11" x14ac:dyDescent="0.25">
      <c r="K10596"/>
    </row>
    <row r="10597" spans="11:11" x14ac:dyDescent="0.25">
      <c r="K10597"/>
    </row>
    <row r="10598" spans="11:11" x14ac:dyDescent="0.25">
      <c r="K10598"/>
    </row>
    <row r="10599" spans="11:11" x14ac:dyDescent="0.25">
      <c r="K10599"/>
    </row>
    <row r="10600" spans="11:11" x14ac:dyDescent="0.25">
      <c r="K10600"/>
    </row>
    <row r="10601" spans="11:11" x14ac:dyDescent="0.25">
      <c r="K10601"/>
    </row>
    <row r="10602" spans="11:11" x14ac:dyDescent="0.25">
      <c r="K10602"/>
    </row>
    <row r="10603" spans="11:11" x14ac:dyDescent="0.25">
      <c r="K10603"/>
    </row>
    <row r="10604" spans="11:11" x14ac:dyDescent="0.25">
      <c r="K10604"/>
    </row>
    <row r="10605" spans="11:11" x14ac:dyDescent="0.25">
      <c r="K10605"/>
    </row>
    <row r="10606" spans="11:11" x14ac:dyDescent="0.25">
      <c r="K10606"/>
    </row>
    <row r="10607" spans="11:11" x14ac:dyDescent="0.25">
      <c r="K10607"/>
    </row>
    <row r="10608" spans="11:11" x14ac:dyDescent="0.25">
      <c r="K10608"/>
    </row>
    <row r="10609" spans="11:11" x14ac:dyDescent="0.25">
      <c r="K10609"/>
    </row>
    <row r="10610" spans="11:11" x14ac:dyDescent="0.25">
      <c r="K10610"/>
    </row>
    <row r="10611" spans="11:11" x14ac:dyDescent="0.25">
      <c r="K10611"/>
    </row>
    <row r="10612" spans="11:11" x14ac:dyDescent="0.25">
      <c r="K10612"/>
    </row>
    <row r="10613" spans="11:11" x14ac:dyDescent="0.25">
      <c r="K10613"/>
    </row>
    <row r="10614" spans="11:11" x14ac:dyDescent="0.25">
      <c r="K10614"/>
    </row>
    <row r="10615" spans="11:11" x14ac:dyDescent="0.25">
      <c r="K10615"/>
    </row>
    <row r="10616" spans="11:11" x14ac:dyDescent="0.25">
      <c r="K10616"/>
    </row>
    <row r="10617" spans="11:11" x14ac:dyDescent="0.25">
      <c r="K10617"/>
    </row>
    <row r="10618" spans="11:11" x14ac:dyDescent="0.25">
      <c r="K10618"/>
    </row>
    <row r="10619" spans="11:11" x14ac:dyDescent="0.25">
      <c r="K10619"/>
    </row>
    <row r="10620" spans="11:11" x14ac:dyDescent="0.25">
      <c r="K10620"/>
    </row>
    <row r="10621" spans="11:11" x14ac:dyDescent="0.25">
      <c r="K10621"/>
    </row>
    <row r="10622" spans="11:11" x14ac:dyDescent="0.25">
      <c r="K10622"/>
    </row>
    <row r="10623" spans="11:11" x14ac:dyDescent="0.25">
      <c r="K10623"/>
    </row>
    <row r="10624" spans="11:11" x14ac:dyDescent="0.25">
      <c r="K10624"/>
    </row>
    <row r="10625" spans="11:11" x14ac:dyDescent="0.25">
      <c r="K10625"/>
    </row>
    <row r="10626" spans="11:11" x14ac:dyDescent="0.25">
      <c r="K10626"/>
    </row>
    <row r="10627" spans="11:11" x14ac:dyDescent="0.25">
      <c r="K10627"/>
    </row>
    <row r="10628" spans="11:11" x14ac:dyDescent="0.25">
      <c r="K10628"/>
    </row>
    <row r="10629" spans="11:11" x14ac:dyDescent="0.25">
      <c r="K10629"/>
    </row>
    <row r="10630" spans="11:11" x14ac:dyDescent="0.25">
      <c r="K10630"/>
    </row>
    <row r="10631" spans="11:11" x14ac:dyDescent="0.25">
      <c r="K10631"/>
    </row>
    <row r="10632" spans="11:11" x14ac:dyDescent="0.25">
      <c r="K10632"/>
    </row>
    <row r="10633" spans="11:11" x14ac:dyDescent="0.25">
      <c r="K10633"/>
    </row>
    <row r="10634" spans="11:11" x14ac:dyDescent="0.25">
      <c r="K10634"/>
    </row>
    <row r="10635" spans="11:11" x14ac:dyDescent="0.25">
      <c r="K10635"/>
    </row>
    <row r="10636" spans="11:11" x14ac:dyDescent="0.25">
      <c r="K10636"/>
    </row>
    <row r="10637" spans="11:11" x14ac:dyDescent="0.25">
      <c r="K10637"/>
    </row>
    <row r="10638" spans="11:11" x14ac:dyDescent="0.25">
      <c r="K10638"/>
    </row>
    <row r="10639" spans="11:11" x14ac:dyDescent="0.25">
      <c r="K10639"/>
    </row>
    <row r="10640" spans="11:11" x14ac:dyDescent="0.25">
      <c r="K10640"/>
    </row>
    <row r="10641" spans="11:11" x14ac:dyDescent="0.25">
      <c r="K10641"/>
    </row>
    <row r="10642" spans="11:11" x14ac:dyDescent="0.25">
      <c r="K10642"/>
    </row>
    <row r="10643" spans="11:11" x14ac:dyDescent="0.25">
      <c r="K10643"/>
    </row>
    <row r="10644" spans="11:11" x14ac:dyDescent="0.25">
      <c r="K10644"/>
    </row>
    <row r="10645" spans="11:11" x14ac:dyDescent="0.25">
      <c r="K10645"/>
    </row>
    <row r="10646" spans="11:11" x14ac:dyDescent="0.25">
      <c r="K10646"/>
    </row>
    <row r="10647" spans="11:11" x14ac:dyDescent="0.25">
      <c r="K10647"/>
    </row>
    <row r="10648" spans="11:11" x14ac:dyDescent="0.25">
      <c r="K10648"/>
    </row>
    <row r="10649" spans="11:11" x14ac:dyDescent="0.25">
      <c r="K10649"/>
    </row>
    <row r="10650" spans="11:11" x14ac:dyDescent="0.25">
      <c r="K10650"/>
    </row>
    <row r="10651" spans="11:11" x14ac:dyDescent="0.25">
      <c r="K10651"/>
    </row>
    <row r="10652" spans="11:11" x14ac:dyDescent="0.25">
      <c r="K10652"/>
    </row>
    <row r="10653" spans="11:11" x14ac:dyDescent="0.25">
      <c r="K10653"/>
    </row>
    <row r="10654" spans="11:11" x14ac:dyDescent="0.25">
      <c r="K10654"/>
    </row>
    <row r="10655" spans="11:11" x14ac:dyDescent="0.25">
      <c r="K10655"/>
    </row>
    <row r="10656" spans="11:11" x14ac:dyDescent="0.25">
      <c r="K10656"/>
    </row>
    <row r="10657" spans="11:11" x14ac:dyDescent="0.25">
      <c r="K10657"/>
    </row>
    <row r="10658" spans="11:11" x14ac:dyDescent="0.25">
      <c r="K10658"/>
    </row>
    <row r="10659" spans="11:11" x14ac:dyDescent="0.25">
      <c r="K10659"/>
    </row>
    <row r="10660" spans="11:11" x14ac:dyDescent="0.25">
      <c r="K10660"/>
    </row>
    <row r="10661" spans="11:11" x14ac:dyDescent="0.25">
      <c r="K10661"/>
    </row>
    <row r="10662" spans="11:11" x14ac:dyDescent="0.25">
      <c r="K10662"/>
    </row>
    <row r="10663" spans="11:11" x14ac:dyDescent="0.25">
      <c r="K10663"/>
    </row>
    <row r="10664" spans="11:11" x14ac:dyDescent="0.25">
      <c r="K10664"/>
    </row>
    <row r="10665" spans="11:11" x14ac:dyDescent="0.25">
      <c r="K10665"/>
    </row>
    <row r="10666" spans="11:11" x14ac:dyDescent="0.25">
      <c r="K10666"/>
    </row>
    <row r="10667" spans="11:11" x14ac:dyDescent="0.25">
      <c r="K10667"/>
    </row>
    <row r="10668" spans="11:11" x14ac:dyDescent="0.25">
      <c r="K10668"/>
    </row>
    <row r="10669" spans="11:11" x14ac:dyDescent="0.25">
      <c r="K10669"/>
    </row>
    <row r="10670" spans="11:11" x14ac:dyDescent="0.25">
      <c r="K10670"/>
    </row>
    <row r="10671" spans="11:11" x14ac:dyDescent="0.25">
      <c r="K10671"/>
    </row>
    <row r="10672" spans="11:11" x14ac:dyDescent="0.25">
      <c r="K10672"/>
    </row>
    <row r="10673" spans="11:11" x14ac:dyDescent="0.25">
      <c r="K10673"/>
    </row>
    <row r="10674" spans="11:11" x14ac:dyDescent="0.25">
      <c r="K10674"/>
    </row>
    <row r="10675" spans="11:11" x14ac:dyDescent="0.25">
      <c r="K10675"/>
    </row>
    <row r="10676" spans="11:11" x14ac:dyDescent="0.25">
      <c r="K10676"/>
    </row>
    <row r="10677" spans="11:11" x14ac:dyDescent="0.25">
      <c r="K10677"/>
    </row>
    <row r="10678" spans="11:11" x14ac:dyDescent="0.25">
      <c r="K10678"/>
    </row>
    <row r="10679" spans="11:11" x14ac:dyDescent="0.25">
      <c r="K10679"/>
    </row>
    <row r="10680" spans="11:11" x14ac:dyDescent="0.25">
      <c r="K10680"/>
    </row>
    <row r="10681" spans="11:11" x14ac:dyDescent="0.25">
      <c r="K10681"/>
    </row>
    <row r="10682" spans="11:11" x14ac:dyDescent="0.25">
      <c r="K10682"/>
    </row>
    <row r="10683" spans="11:11" x14ac:dyDescent="0.25">
      <c r="K10683"/>
    </row>
    <row r="10684" spans="11:11" x14ac:dyDescent="0.25">
      <c r="K10684"/>
    </row>
    <row r="10685" spans="11:11" x14ac:dyDescent="0.25">
      <c r="K10685"/>
    </row>
    <row r="10686" spans="11:11" x14ac:dyDescent="0.25">
      <c r="K10686"/>
    </row>
    <row r="10687" spans="11:11" x14ac:dyDescent="0.25">
      <c r="K10687"/>
    </row>
    <row r="10688" spans="11:11" x14ac:dyDescent="0.25">
      <c r="K10688"/>
    </row>
    <row r="10689" spans="11:11" x14ac:dyDescent="0.25">
      <c r="K10689"/>
    </row>
    <row r="10690" spans="11:11" x14ac:dyDescent="0.25">
      <c r="K10690"/>
    </row>
    <row r="10691" spans="11:11" x14ac:dyDescent="0.25">
      <c r="K10691"/>
    </row>
    <row r="10692" spans="11:11" x14ac:dyDescent="0.25">
      <c r="K10692"/>
    </row>
    <row r="10693" spans="11:11" x14ac:dyDescent="0.25">
      <c r="K10693"/>
    </row>
    <row r="10694" spans="11:11" x14ac:dyDescent="0.25">
      <c r="K10694"/>
    </row>
    <row r="10695" spans="11:11" x14ac:dyDescent="0.25">
      <c r="K10695"/>
    </row>
    <row r="10696" spans="11:11" x14ac:dyDescent="0.25">
      <c r="K10696"/>
    </row>
    <row r="10697" spans="11:11" x14ac:dyDescent="0.25">
      <c r="K10697"/>
    </row>
    <row r="10698" spans="11:11" x14ac:dyDescent="0.25">
      <c r="K10698"/>
    </row>
    <row r="10699" spans="11:11" x14ac:dyDescent="0.25">
      <c r="K10699"/>
    </row>
    <row r="10700" spans="11:11" x14ac:dyDescent="0.25">
      <c r="K10700"/>
    </row>
    <row r="10701" spans="11:11" x14ac:dyDescent="0.25">
      <c r="K10701"/>
    </row>
    <row r="10702" spans="11:11" x14ac:dyDescent="0.25">
      <c r="K10702"/>
    </row>
    <row r="10703" spans="11:11" x14ac:dyDescent="0.25">
      <c r="K10703"/>
    </row>
    <row r="10704" spans="11:11" x14ac:dyDescent="0.25">
      <c r="K10704"/>
    </row>
    <row r="10705" spans="11:11" x14ac:dyDescent="0.25">
      <c r="K10705"/>
    </row>
    <row r="10706" spans="11:11" x14ac:dyDescent="0.25">
      <c r="K10706"/>
    </row>
    <row r="10707" spans="11:11" x14ac:dyDescent="0.25">
      <c r="K10707"/>
    </row>
    <row r="10708" spans="11:11" x14ac:dyDescent="0.25">
      <c r="K10708"/>
    </row>
    <row r="10709" spans="11:11" x14ac:dyDescent="0.25">
      <c r="K10709"/>
    </row>
    <row r="10710" spans="11:11" x14ac:dyDescent="0.25">
      <c r="K10710"/>
    </row>
    <row r="10711" spans="11:11" x14ac:dyDescent="0.25">
      <c r="K10711"/>
    </row>
    <row r="10712" spans="11:11" x14ac:dyDescent="0.25">
      <c r="K10712"/>
    </row>
    <row r="10713" spans="11:11" x14ac:dyDescent="0.25">
      <c r="K10713"/>
    </row>
    <row r="10714" spans="11:11" x14ac:dyDescent="0.25">
      <c r="K10714"/>
    </row>
    <row r="10715" spans="11:11" x14ac:dyDescent="0.25">
      <c r="K10715"/>
    </row>
    <row r="10716" spans="11:11" x14ac:dyDescent="0.25">
      <c r="K10716"/>
    </row>
    <row r="10717" spans="11:11" x14ac:dyDescent="0.25">
      <c r="K10717"/>
    </row>
    <row r="10718" spans="11:11" x14ac:dyDescent="0.25">
      <c r="K10718"/>
    </row>
    <row r="10719" spans="11:11" x14ac:dyDescent="0.25">
      <c r="K10719"/>
    </row>
    <row r="10720" spans="11:11" x14ac:dyDescent="0.25">
      <c r="K10720"/>
    </row>
    <row r="10721" spans="11:11" x14ac:dyDescent="0.25">
      <c r="K10721"/>
    </row>
    <row r="10722" spans="11:11" x14ac:dyDescent="0.25">
      <c r="K10722"/>
    </row>
    <row r="10723" spans="11:11" x14ac:dyDescent="0.25">
      <c r="K10723"/>
    </row>
    <row r="10724" spans="11:11" x14ac:dyDescent="0.25">
      <c r="K10724"/>
    </row>
    <row r="10725" spans="11:11" x14ac:dyDescent="0.25">
      <c r="K10725"/>
    </row>
    <row r="10726" spans="11:11" x14ac:dyDescent="0.25">
      <c r="K10726"/>
    </row>
    <row r="10727" spans="11:11" x14ac:dyDescent="0.25">
      <c r="K10727"/>
    </row>
    <row r="10728" spans="11:11" x14ac:dyDescent="0.25">
      <c r="K10728"/>
    </row>
    <row r="10729" spans="11:11" x14ac:dyDescent="0.25">
      <c r="K10729"/>
    </row>
    <row r="10730" spans="11:11" x14ac:dyDescent="0.25">
      <c r="K10730"/>
    </row>
    <row r="10731" spans="11:11" x14ac:dyDescent="0.25">
      <c r="K10731"/>
    </row>
    <row r="10732" spans="11:11" x14ac:dyDescent="0.25">
      <c r="K10732"/>
    </row>
    <row r="10733" spans="11:11" x14ac:dyDescent="0.25">
      <c r="K10733"/>
    </row>
    <row r="10734" spans="11:11" x14ac:dyDescent="0.25">
      <c r="K10734"/>
    </row>
    <row r="10735" spans="11:11" x14ac:dyDescent="0.25">
      <c r="K10735"/>
    </row>
    <row r="10736" spans="11:11" x14ac:dyDescent="0.25">
      <c r="K10736"/>
    </row>
    <row r="10737" spans="11:11" x14ac:dyDescent="0.25">
      <c r="K10737"/>
    </row>
    <row r="10738" spans="11:11" x14ac:dyDescent="0.25">
      <c r="K10738"/>
    </row>
    <row r="10739" spans="11:11" x14ac:dyDescent="0.25">
      <c r="K10739"/>
    </row>
    <row r="10740" spans="11:11" x14ac:dyDescent="0.25">
      <c r="K10740"/>
    </row>
    <row r="10741" spans="11:11" x14ac:dyDescent="0.25">
      <c r="K10741"/>
    </row>
    <row r="10742" spans="11:11" x14ac:dyDescent="0.25">
      <c r="K10742"/>
    </row>
    <row r="10743" spans="11:11" x14ac:dyDescent="0.25">
      <c r="K10743"/>
    </row>
    <row r="10744" spans="11:11" x14ac:dyDescent="0.25">
      <c r="K10744"/>
    </row>
    <row r="10745" spans="11:11" x14ac:dyDescent="0.25">
      <c r="K10745"/>
    </row>
    <row r="10746" spans="11:11" x14ac:dyDescent="0.25">
      <c r="K10746"/>
    </row>
    <row r="10747" spans="11:11" x14ac:dyDescent="0.25">
      <c r="K10747"/>
    </row>
    <row r="10748" spans="11:11" x14ac:dyDescent="0.25">
      <c r="K10748"/>
    </row>
    <row r="10749" spans="11:11" x14ac:dyDescent="0.25">
      <c r="K10749"/>
    </row>
    <row r="10750" spans="11:11" x14ac:dyDescent="0.25">
      <c r="K10750"/>
    </row>
    <row r="10751" spans="11:11" x14ac:dyDescent="0.25">
      <c r="K10751"/>
    </row>
    <row r="10752" spans="11:11" x14ac:dyDescent="0.25">
      <c r="K10752"/>
    </row>
    <row r="10753" spans="11:11" x14ac:dyDescent="0.25">
      <c r="K10753"/>
    </row>
    <row r="10754" spans="11:11" x14ac:dyDescent="0.25">
      <c r="K10754"/>
    </row>
    <row r="10755" spans="11:11" x14ac:dyDescent="0.25">
      <c r="K10755"/>
    </row>
    <row r="10756" spans="11:11" x14ac:dyDescent="0.25">
      <c r="K10756"/>
    </row>
    <row r="10757" spans="11:11" x14ac:dyDescent="0.25">
      <c r="K10757"/>
    </row>
    <row r="10758" spans="11:11" x14ac:dyDescent="0.25">
      <c r="K10758"/>
    </row>
    <row r="10759" spans="11:11" x14ac:dyDescent="0.25">
      <c r="K10759"/>
    </row>
    <row r="10760" spans="11:11" x14ac:dyDescent="0.25">
      <c r="K10760"/>
    </row>
    <row r="10761" spans="11:11" x14ac:dyDescent="0.25">
      <c r="K10761"/>
    </row>
    <row r="10762" spans="11:11" x14ac:dyDescent="0.25">
      <c r="K10762"/>
    </row>
    <row r="10763" spans="11:11" x14ac:dyDescent="0.25">
      <c r="K10763"/>
    </row>
    <row r="10764" spans="11:11" x14ac:dyDescent="0.25">
      <c r="K10764"/>
    </row>
    <row r="10765" spans="11:11" x14ac:dyDescent="0.25">
      <c r="K10765"/>
    </row>
    <row r="10766" spans="11:11" x14ac:dyDescent="0.25">
      <c r="K10766"/>
    </row>
    <row r="10767" spans="11:11" x14ac:dyDescent="0.25">
      <c r="K10767"/>
    </row>
    <row r="10768" spans="11:11" x14ac:dyDescent="0.25">
      <c r="K10768"/>
    </row>
    <row r="10769" spans="11:11" x14ac:dyDescent="0.25">
      <c r="K10769"/>
    </row>
    <row r="10770" spans="11:11" x14ac:dyDescent="0.25">
      <c r="K10770"/>
    </row>
    <row r="10771" spans="11:11" x14ac:dyDescent="0.25">
      <c r="K10771"/>
    </row>
    <row r="10772" spans="11:11" x14ac:dyDescent="0.25">
      <c r="K10772"/>
    </row>
    <row r="10773" spans="11:11" x14ac:dyDescent="0.25">
      <c r="K10773"/>
    </row>
    <row r="10774" spans="11:11" x14ac:dyDescent="0.25">
      <c r="K10774"/>
    </row>
    <row r="10775" spans="11:11" x14ac:dyDescent="0.25">
      <c r="K10775"/>
    </row>
    <row r="10776" spans="11:11" x14ac:dyDescent="0.25">
      <c r="K10776"/>
    </row>
    <row r="10777" spans="11:11" x14ac:dyDescent="0.25">
      <c r="K10777"/>
    </row>
    <row r="10778" spans="11:11" x14ac:dyDescent="0.25">
      <c r="K10778"/>
    </row>
    <row r="10779" spans="11:11" x14ac:dyDescent="0.25">
      <c r="K10779"/>
    </row>
    <row r="10780" spans="11:11" x14ac:dyDescent="0.25">
      <c r="K10780"/>
    </row>
    <row r="10781" spans="11:11" x14ac:dyDescent="0.25">
      <c r="K10781"/>
    </row>
    <row r="10782" spans="11:11" x14ac:dyDescent="0.25">
      <c r="K10782"/>
    </row>
    <row r="10783" spans="11:11" x14ac:dyDescent="0.25">
      <c r="K10783"/>
    </row>
    <row r="10784" spans="11:11" x14ac:dyDescent="0.25">
      <c r="K10784"/>
    </row>
    <row r="10785" spans="11:11" x14ac:dyDescent="0.25">
      <c r="K10785"/>
    </row>
    <row r="10786" spans="11:11" x14ac:dyDescent="0.25">
      <c r="K10786"/>
    </row>
    <row r="10787" spans="11:11" x14ac:dyDescent="0.25">
      <c r="K10787"/>
    </row>
    <row r="10788" spans="11:11" x14ac:dyDescent="0.25">
      <c r="K10788"/>
    </row>
    <row r="10789" spans="11:11" x14ac:dyDescent="0.25">
      <c r="K10789"/>
    </row>
    <row r="10790" spans="11:11" x14ac:dyDescent="0.25">
      <c r="K10790"/>
    </row>
    <row r="10791" spans="11:11" x14ac:dyDescent="0.25">
      <c r="K10791"/>
    </row>
    <row r="10792" spans="11:11" x14ac:dyDescent="0.25">
      <c r="K10792"/>
    </row>
    <row r="10793" spans="11:11" x14ac:dyDescent="0.25">
      <c r="K10793"/>
    </row>
    <row r="10794" spans="11:11" x14ac:dyDescent="0.25">
      <c r="K10794"/>
    </row>
    <row r="10795" spans="11:11" x14ac:dyDescent="0.25">
      <c r="K10795"/>
    </row>
    <row r="10796" spans="11:11" x14ac:dyDescent="0.25">
      <c r="K10796"/>
    </row>
    <row r="10797" spans="11:11" x14ac:dyDescent="0.25">
      <c r="K10797"/>
    </row>
    <row r="10798" spans="11:11" x14ac:dyDescent="0.25">
      <c r="K10798"/>
    </row>
    <row r="10799" spans="11:11" x14ac:dyDescent="0.25">
      <c r="K10799"/>
    </row>
    <row r="10800" spans="11:11" x14ac:dyDescent="0.25">
      <c r="K10800"/>
    </row>
    <row r="10801" spans="11:11" x14ac:dyDescent="0.25">
      <c r="K10801"/>
    </row>
    <row r="10802" spans="11:11" x14ac:dyDescent="0.25">
      <c r="K10802"/>
    </row>
    <row r="10803" spans="11:11" x14ac:dyDescent="0.25">
      <c r="K10803"/>
    </row>
    <row r="10804" spans="11:11" x14ac:dyDescent="0.25">
      <c r="K10804"/>
    </row>
    <row r="10805" spans="11:11" x14ac:dyDescent="0.25">
      <c r="K10805"/>
    </row>
    <row r="10806" spans="11:11" x14ac:dyDescent="0.25">
      <c r="K10806"/>
    </row>
    <row r="10807" spans="11:11" x14ac:dyDescent="0.25">
      <c r="K10807"/>
    </row>
    <row r="10808" spans="11:11" x14ac:dyDescent="0.25">
      <c r="K10808"/>
    </row>
    <row r="10809" spans="11:11" x14ac:dyDescent="0.25">
      <c r="K10809"/>
    </row>
    <row r="10810" spans="11:11" x14ac:dyDescent="0.25">
      <c r="K10810"/>
    </row>
    <row r="10811" spans="11:11" x14ac:dyDescent="0.25">
      <c r="K10811"/>
    </row>
    <row r="10812" spans="11:11" x14ac:dyDescent="0.25">
      <c r="K10812"/>
    </row>
    <row r="10813" spans="11:11" x14ac:dyDescent="0.25">
      <c r="K10813"/>
    </row>
    <row r="10814" spans="11:11" x14ac:dyDescent="0.25">
      <c r="K10814"/>
    </row>
    <row r="10815" spans="11:11" x14ac:dyDescent="0.25">
      <c r="K10815"/>
    </row>
    <row r="10816" spans="11:11" x14ac:dyDescent="0.25">
      <c r="K10816"/>
    </row>
    <row r="10817" spans="11:11" x14ac:dyDescent="0.25">
      <c r="K10817"/>
    </row>
    <row r="10818" spans="11:11" x14ac:dyDescent="0.25">
      <c r="K10818"/>
    </row>
    <row r="10819" spans="11:11" x14ac:dyDescent="0.25">
      <c r="K10819"/>
    </row>
    <row r="10820" spans="11:11" x14ac:dyDescent="0.25">
      <c r="K10820"/>
    </row>
    <row r="10821" spans="11:11" x14ac:dyDescent="0.25">
      <c r="K10821"/>
    </row>
    <row r="10822" spans="11:11" x14ac:dyDescent="0.25">
      <c r="K10822"/>
    </row>
    <row r="10823" spans="11:11" x14ac:dyDescent="0.25">
      <c r="K10823"/>
    </row>
    <row r="10824" spans="11:11" x14ac:dyDescent="0.25">
      <c r="K10824"/>
    </row>
    <row r="10825" spans="11:11" x14ac:dyDescent="0.25">
      <c r="K10825"/>
    </row>
    <row r="10826" spans="11:11" x14ac:dyDescent="0.25">
      <c r="K10826"/>
    </row>
    <row r="10827" spans="11:11" x14ac:dyDescent="0.25">
      <c r="K10827"/>
    </row>
    <row r="10828" spans="11:11" x14ac:dyDescent="0.25">
      <c r="K10828"/>
    </row>
    <row r="10829" spans="11:11" x14ac:dyDescent="0.25">
      <c r="K10829"/>
    </row>
    <row r="10830" spans="11:11" x14ac:dyDescent="0.25">
      <c r="K10830"/>
    </row>
    <row r="10831" spans="11:11" x14ac:dyDescent="0.25">
      <c r="K10831"/>
    </row>
    <row r="10832" spans="11:11" x14ac:dyDescent="0.25">
      <c r="K10832"/>
    </row>
    <row r="10833" spans="11:11" x14ac:dyDescent="0.25">
      <c r="K10833"/>
    </row>
    <row r="10834" spans="11:11" x14ac:dyDescent="0.25">
      <c r="K10834"/>
    </row>
    <row r="10835" spans="11:11" x14ac:dyDescent="0.25">
      <c r="K10835"/>
    </row>
    <row r="10836" spans="11:11" x14ac:dyDescent="0.25">
      <c r="K10836"/>
    </row>
    <row r="10837" spans="11:11" x14ac:dyDescent="0.25">
      <c r="K10837"/>
    </row>
    <row r="10838" spans="11:11" x14ac:dyDescent="0.25">
      <c r="K10838"/>
    </row>
    <row r="10839" spans="11:11" x14ac:dyDescent="0.25">
      <c r="K10839"/>
    </row>
    <row r="10840" spans="11:11" x14ac:dyDescent="0.25">
      <c r="K10840"/>
    </row>
    <row r="10841" spans="11:11" x14ac:dyDescent="0.25">
      <c r="K10841"/>
    </row>
    <row r="10842" spans="11:11" x14ac:dyDescent="0.25">
      <c r="K10842"/>
    </row>
    <row r="10843" spans="11:11" x14ac:dyDescent="0.25">
      <c r="K10843"/>
    </row>
    <row r="10844" spans="11:11" x14ac:dyDescent="0.25">
      <c r="K10844"/>
    </row>
    <row r="10845" spans="11:11" x14ac:dyDescent="0.25">
      <c r="K10845"/>
    </row>
    <row r="10846" spans="11:11" x14ac:dyDescent="0.25">
      <c r="K10846"/>
    </row>
    <row r="10847" spans="11:11" x14ac:dyDescent="0.25">
      <c r="K10847"/>
    </row>
    <row r="10848" spans="11:11" x14ac:dyDescent="0.25">
      <c r="K10848"/>
    </row>
    <row r="10849" spans="11:11" x14ac:dyDescent="0.25">
      <c r="K10849"/>
    </row>
    <row r="10850" spans="11:11" x14ac:dyDescent="0.25">
      <c r="K10850"/>
    </row>
    <row r="10851" spans="11:11" x14ac:dyDescent="0.25">
      <c r="K10851"/>
    </row>
    <row r="10852" spans="11:11" x14ac:dyDescent="0.25">
      <c r="K10852"/>
    </row>
    <row r="10853" spans="11:11" x14ac:dyDescent="0.25">
      <c r="K10853"/>
    </row>
    <row r="10854" spans="11:11" x14ac:dyDescent="0.25">
      <c r="K10854"/>
    </row>
    <row r="10855" spans="11:11" x14ac:dyDescent="0.25">
      <c r="K10855"/>
    </row>
    <row r="10856" spans="11:11" x14ac:dyDescent="0.25">
      <c r="K10856"/>
    </row>
    <row r="10857" spans="11:11" x14ac:dyDescent="0.25">
      <c r="K10857"/>
    </row>
    <row r="10858" spans="11:11" x14ac:dyDescent="0.25">
      <c r="K10858"/>
    </row>
    <row r="10859" spans="11:11" x14ac:dyDescent="0.25">
      <c r="K10859"/>
    </row>
    <row r="10860" spans="11:11" x14ac:dyDescent="0.25">
      <c r="K10860"/>
    </row>
    <row r="10861" spans="11:11" x14ac:dyDescent="0.25">
      <c r="K10861"/>
    </row>
    <row r="10862" spans="11:11" x14ac:dyDescent="0.25">
      <c r="K10862"/>
    </row>
    <row r="10863" spans="11:11" x14ac:dyDescent="0.25">
      <c r="K10863"/>
    </row>
    <row r="10864" spans="11:11" x14ac:dyDescent="0.25">
      <c r="K10864"/>
    </row>
    <row r="10865" spans="11:11" x14ac:dyDescent="0.25">
      <c r="K10865"/>
    </row>
    <row r="10866" spans="11:11" x14ac:dyDescent="0.25">
      <c r="K10866"/>
    </row>
    <row r="10867" spans="11:11" x14ac:dyDescent="0.25">
      <c r="K10867"/>
    </row>
    <row r="10868" spans="11:11" x14ac:dyDescent="0.25">
      <c r="K10868"/>
    </row>
    <row r="10869" spans="11:11" x14ac:dyDescent="0.25">
      <c r="K10869"/>
    </row>
    <row r="10870" spans="11:11" x14ac:dyDescent="0.25">
      <c r="K10870"/>
    </row>
    <row r="10871" spans="11:11" x14ac:dyDescent="0.25">
      <c r="K10871"/>
    </row>
    <row r="10872" spans="11:11" x14ac:dyDescent="0.25">
      <c r="K10872"/>
    </row>
    <row r="10873" spans="11:11" x14ac:dyDescent="0.25">
      <c r="K10873"/>
    </row>
    <row r="10874" spans="11:11" x14ac:dyDescent="0.25">
      <c r="K10874"/>
    </row>
    <row r="10875" spans="11:11" x14ac:dyDescent="0.25">
      <c r="K10875"/>
    </row>
    <row r="10876" spans="11:11" x14ac:dyDescent="0.25">
      <c r="K10876"/>
    </row>
    <row r="10877" spans="11:11" x14ac:dyDescent="0.25">
      <c r="K10877"/>
    </row>
    <row r="10878" spans="11:11" x14ac:dyDescent="0.25">
      <c r="K10878"/>
    </row>
    <row r="10879" spans="11:11" x14ac:dyDescent="0.25">
      <c r="K10879"/>
    </row>
    <row r="10880" spans="11:11" x14ac:dyDescent="0.25">
      <c r="K10880"/>
    </row>
    <row r="10881" spans="11:11" x14ac:dyDescent="0.25">
      <c r="K10881"/>
    </row>
    <row r="10882" spans="11:11" x14ac:dyDescent="0.25">
      <c r="K10882"/>
    </row>
    <row r="10883" spans="11:11" x14ac:dyDescent="0.25">
      <c r="K10883"/>
    </row>
    <row r="10884" spans="11:11" x14ac:dyDescent="0.25">
      <c r="K10884"/>
    </row>
    <row r="10885" spans="11:11" x14ac:dyDescent="0.25">
      <c r="K10885"/>
    </row>
    <row r="10886" spans="11:11" x14ac:dyDescent="0.25">
      <c r="K10886"/>
    </row>
    <row r="10887" spans="11:11" x14ac:dyDescent="0.25">
      <c r="K10887"/>
    </row>
    <row r="10888" spans="11:11" x14ac:dyDescent="0.25">
      <c r="K10888"/>
    </row>
    <row r="10889" spans="11:11" x14ac:dyDescent="0.25">
      <c r="K10889"/>
    </row>
    <row r="10890" spans="11:11" x14ac:dyDescent="0.25">
      <c r="K10890"/>
    </row>
    <row r="10891" spans="11:11" x14ac:dyDescent="0.25">
      <c r="K10891"/>
    </row>
    <row r="10892" spans="11:11" x14ac:dyDescent="0.25">
      <c r="K10892"/>
    </row>
    <row r="10893" spans="11:11" x14ac:dyDescent="0.25">
      <c r="K10893"/>
    </row>
    <row r="10894" spans="11:11" x14ac:dyDescent="0.25">
      <c r="K10894"/>
    </row>
    <row r="10895" spans="11:11" x14ac:dyDescent="0.25">
      <c r="K10895"/>
    </row>
    <row r="10896" spans="11:11" x14ac:dyDescent="0.25">
      <c r="K10896"/>
    </row>
    <row r="10897" spans="11:11" x14ac:dyDescent="0.25">
      <c r="K10897"/>
    </row>
    <row r="10898" spans="11:11" x14ac:dyDescent="0.25">
      <c r="K10898"/>
    </row>
    <row r="10899" spans="11:11" x14ac:dyDescent="0.25">
      <c r="K10899"/>
    </row>
    <row r="10900" spans="11:11" x14ac:dyDescent="0.25">
      <c r="K10900"/>
    </row>
    <row r="10901" spans="11:11" x14ac:dyDescent="0.25">
      <c r="K10901"/>
    </row>
    <row r="10902" spans="11:11" x14ac:dyDescent="0.25">
      <c r="K10902"/>
    </row>
    <row r="10903" spans="11:11" x14ac:dyDescent="0.25">
      <c r="K10903"/>
    </row>
    <row r="10904" spans="11:11" x14ac:dyDescent="0.25">
      <c r="K10904"/>
    </row>
    <row r="10905" spans="11:11" x14ac:dyDescent="0.25">
      <c r="K10905"/>
    </row>
    <row r="10906" spans="11:11" x14ac:dyDescent="0.25">
      <c r="K10906"/>
    </row>
    <row r="10907" spans="11:11" x14ac:dyDescent="0.25">
      <c r="K10907"/>
    </row>
    <row r="10908" spans="11:11" x14ac:dyDescent="0.25">
      <c r="K10908"/>
    </row>
    <row r="10909" spans="11:11" x14ac:dyDescent="0.25">
      <c r="K10909"/>
    </row>
    <row r="10910" spans="11:11" x14ac:dyDescent="0.25">
      <c r="K10910"/>
    </row>
    <row r="10911" spans="11:11" x14ac:dyDescent="0.25">
      <c r="K10911"/>
    </row>
    <row r="10912" spans="11:11" x14ac:dyDescent="0.25">
      <c r="K10912"/>
    </row>
    <row r="10913" spans="11:11" x14ac:dyDescent="0.25">
      <c r="K10913"/>
    </row>
    <row r="10914" spans="11:11" x14ac:dyDescent="0.25">
      <c r="K10914"/>
    </row>
    <row r="10915" spans="11:11" x14ac:dyDescent="0.25">
      <c r="K10915"/>
    </row>
    <row r="10916" spans="11:11" x14ac:dyDescent="0.25">
      <c r="K10916"/>
    </row>
    <row r="10917" spans="11:11" x14ac:dyDescent="0.25">
      <c r="K10917"/>
    </row>
    <row r="10918" spans="11:11" x14ac:dyDescent="0.25">
      <c r="K10918"/>
    </row>
    <row r="10919" spans="11:11" x14ac:dyDescent="0.25">
      <c r="K10919"/>
    </row>
    <row r="10920" spans="11:11" x14ac:dyDescent="0.25">
      <c r="K10920"/>
    </row>
    <row r="10921" spans="11:11" x14ac:dyDescent="0.25">
      <c r="K10921"/>
    </row>
    <row r="10922" spans="11:11" x14ac:dyDescent="0.25">
      <c r="K10922"/>
    </row>
    <row r="10923" spans="11:11" x14ac:dyDescent="0.25">
      <c r="K10923"/>
    </row>
    <row r="10924" spans="11:11" x14ac:dyDescent="0.25">
      <c r="K10924"/>
    </row>
    <row r="10925" spans="11:11" x14ac:dyDescent="0.25">
      <c r="K10925"/>
    </row>
    <row r="10926" spans="11:11" x14ac:dyDescent="0.25">
      <c r="K10926"/>
    </row>
    <row r="10927" spans="11:11" x14ac:dyDescent="0.25">
      <c r="K10927"/>
    </row>
    <row r="10928" spans="11:11" x14ac:dyDescent="0.25">
      <c r="K10928"/>
    </row>
    <row r="10929" spans="11:11" x14ac:dyDescent="0.25">
      <c r="K10929"/>
    </row>
    <row r="10930" spans="11:11" x14ac:dyDescent="0.25">
      <c r="K10930"/>
    </row>
    <row r="10931" spans="11:11" x14ac:dyDescent="0.25">
      <c r="K10931"/>
    </row>
    <row r="10932" spans="11:11" x14ac:dyDescent="0.25">
      <c r="K10932"/>
    </row>
    <row r="10933" spans="11:11" x14ac:dyDescent="0.25">
      <c r="K10933"/>
    </row>
    <row r="10934" spans="11:11" x14ac:dyDescent="0.25">
      <c r="K10934"/>
    </row>
    <row r="10935" spans="11:11" x14ac:dyDescent="0.25">
      <c r="K10935"/>
    </row>
    <row r="10936" spans="11:11" x14ac:dyDescent="0.25">
      <c r="K10936"/>
    </row>
    <row r="10937" spans="11:11" x14ac:dyDescent="0.25">
      <c r="K10937"/>
    </row>
    <row r="10938" spans="11:11" x14ac:dyDescent="0.25">
      <c r="K10938"/>
    </row>
    <row r="10939" spans="11:11" x14ac:dyDescent="0.25">
      <c r="K10939"/>
    </row>
    <row r="10940" spans="11:11" x14ac:dyDescent="0.25">
      <c r="K10940"/>
    </row>
    <row r="10941" spans="11:11" x14ac:dyDescent="0.25">
      <c r="K10941"/>
    </row>
    <row r="10942" spans="11:11" x14ac:dyDescent="0.25">
      <c r="K10942"/>
    </row>
    <row r="10943" spans="11:11" x14ac:dyDescent="0.25">
      <c r="K10943"/>
    </row>
    <row r="10944" spans="11:11" x14ac:dyDescent="0.25">
      <c r="K10944"/>
    </row>
    <row r="10945" spans="11:11" x14ac:dyDescent="0.25">
      <c r="K10945"/>
    </row>
    <row r="10946" spans="11:11" x14ac:dyDescent="0.25">
      <c r="K10946"/>
    </row>
    <row r="10947" spans="11:11" x14ac:dyDescent="0.25">
      <c r="K10947"/>
    </row>
    <row r="10948" spans="11:11" x14ac:dyDescent="0.25">
      <c r="K10948"/>
    </row>
    <row r="10949" spans="11:11" x14ac:dyDescent="0.25">
      <c r="K10949"/>
    </row>
    <row r="10950" spans="11:11" x14ac:dyDescent="0.25">
      <c r="K10950"/>
    </row>
    <row r="10951" spans="11:11" x14ac:dyDescent="0.25">
      <c r="K10951"/>
    </row>
    <row r="10952" spans="11:11" x14ac:dyDescent="0.25">
      <c r="K10952"/>
    </row>
    <row r="10953" spans="11:11" x14ac:dyDescent="0.25">
      <c r="K10953"/>
    </row>
    <row r="10954" spans="11:11" x14ac:dyDescent="0.25">
      <c r="K10954"/>
    </row>
    <row r="10955" spans="11:11" x14ac:dyDescent="0.25">
      <c r="K10955"/>
    </row>
    <row r="10956" spans="11:11" x14ac:dyDescent="0.25">
      <c r="K10956"/>
    </row>
    <row r="10957" spans="11:11" x14ac:dyDescent="0.25">
      <c r="K10957"/>
    </row>
    <row r="10958" spans="11:11" x14ac:dyDescent="0.25">
      <c r="K10958"/>
    </row>
    <row r="10959" spans="11:11" x14ac:dyDescent="0.25">
      <c r="K10959"/>
    </row>
    <row r="10960" spans="11:11" x14ac:dyDescent="0.25">
      <c r="K10960"/>
    </row>
    <row r="10961" spans="11:11" x14ac:dyDescent="0.25">
      <c r="K10961"/>
    </row>
    <row r="10962" spans="11:11" x14ac:dyDescent="0.25">
      <c r="K10962"/>
    </row>
    <row r="10963" spans="11:11" x14ac:dyDescent="0.25">
      <c r="K10963"/>
    </row>
    <row r="10964" spans="11:11" x14ac:dyDescent="0.25">
      <c r="K10964"/>
    </row>
    <row r="10965" spans="11:11" x14ac:dyDescent="0.25">
      <c r="K10965"/>
    </row>
    <row r="10966" spans="11:11" x14ac:dyDescent="0.25">
      <c r="K10966"/>
    </row>
    <row r="10967" spans="11:11" x14ac:dyDescent="0.25">
      <c r="K10967"/>
    </row>
    <row r="10968" spans="11:11" x14ac:dyDescent="0.25">
      <c r="K10968"/>
    </row>
    <row r="10969" spans="11:11" x14ac:dyDescent="0.25">
      <c r="K10969"/>
    </row>
    <row r="10970" spans="11:11" x14ac:dyDescent="0.25">
      <c r="K10970"/>
    </row>
    <row r="10971" spans="11:11" x14ac:dyDescent="0.25">
      <c r="K10971"/>
    </row>
    <row r="10972" spans="11:11" x14ac:dyDescent="0.25">
      <c r="K10972"/>
    </row>
    <row r="10973" spans="11:11" x14ac:dyDescent="0.25">
      <c r="K10973"/>
    </row>
    <row r="10974" spans="11:11" x14ac:dyDescent="0.25">
      <c r="K10974"/>
    </row>
    <row r="10975" spans="11:11" x14ac:dyDescent="0.25">
      <c r="K10975"/>
    </row>
    <row r="10976" spans="11:11" x14ac:dyDescent="0.25">
      <c r="K10976"/>
    </row>
    <row r="10977" spans="11:11" x14ac:dyDescent="0.25">
      <c r="K10977"/>
    </row>
    <row r="10978" spans="11:11" x14ac:dyDescent="0.25">
      <c r="K10978"/>
    </row>
    <row r="10979" spans="11:11" x14ac:dyDescent="0.25">
      <c r="K10979"/>
    </row>
    <row r="10980" spans="11:11" x14ac:dyDescent="0.25">
      <c r="K10980"/>
    </row>
    <row r="10981" spans="11:11" x14ac:dyDescent="0.25">
      <c r="K10981"/>
    </row>
    <row r="10982" spans="11:11" x14ac:dyDescent="0.25">
      <c r="K10982"/>
    </row>
    <row r="10983" spans="11:11" x14ac:dyDescent="0.25">
      <c r="K10983"/>
    </row>
    <row r="10984" spans="11:11" x14ac:dyDescent="0.25">
      <c r="K10984"/>
    </row>
    <row r="10985" spans="11:11" x14ac:dyDescent="0.25">
      <c r="K10985"/>
    </row>
    <row r="10986" spans="11:11" x14ac:dyDescent="0.25">
      <c r="K10986"/>
    </row>
    <row r="10987" spans="11:11" x14ac:dyDescent="0.25">
      <c r="K10987"/>
    </row>
    <row r="10988" spans="11:11" x14ac:dyDescent="0.25">
      <c r="K10988"/>
    </row>
    <row r="10989" spans="11:11" x14ac:dyDescent="0.25">
      <c r="K10989"/>
    </row>
    <row r="10990" spans="11:11" x14ac:dyDescent="0.25">
      <c r="K10990"/>
    </row>
    <row r="10991" spans="11:11" x14ac:dyDescent="0.25">
      <c r="K10991"/>
    </row>
    <row r="10992" spans="11:11" x14ac:dyDescent="0.25">
      <c r="K10992"/>
    </row>
    <row r="10993" spans="11:11" x14ac:dyDescent="0.25">
      <c r="K10993"/>
    </row>
    <row r="10994" spans="11:11" x14ac:dyDescent="0.25">
      <c r="K10994"/>
    </row>
    <row r="10995" spans="11:11" x14ac:dyDescent="0.25">
      <c r="K10995"/>
    </row>
    <row r="10996" spans="11:11" x14ac:dyDescent="0.25">
      <c r="K10996"/>
    </row>
    <row r="10997" spans="11:11" x14ac:dyDescent="0.25">
      <c r="K10997"/>
    </row>
    <row r="10998" spans="11:11" x14ac:dyDescent="0.25">
      <c r="K10998"/>
    </row>
    <row r="10999" spans="11:11" x14ac:dyDescent="0.25">
      <c r="K10999"/>
    </row>
    <row r="11000" spans="11:11" x14ac:dyDescent="0.25">
      <c r="K11000"/>
    </row>
    <row r="11001" spans="11:11" x14ac:dyDescent="0.25">
      <c r="K11001"/>
    </row>
    <row r="11002" spans="11:11" x14ac:dyDescent="0.25">
      <c r="K11002"/>
    </row>
    <row r="11003" spans="11:11" x14ac:dyDescent="0.25">
      <c r="K11003"/>
    </row>
    <row r="11004" spans="11:11" x14ac:dyDescent="0.25">
      <c r="K11004"/>
    </row>
    <row r="11005" spans="11:11" x14ac:dyDescent="0.25">
      <c r="K11005"/>
    </row>
    <row r="11006" spans="11:11" x14ac:dyDescent="0.25">
      <c r="K11006"/>
    </row>
    <row r="11007" spans="11:11" x14ac:dyDescent="0.25">
      <c r="K11007"/>
    </row>
    <row r="11008" spans="11:11" x14ac:dyDescent="0.25">
      <c r="K11008"/>
    </row>
    <row r="11009" spans="11:11" x14ac:dyDescent="0.25">
      <c r="K11009"/>
    </row>
    <row r="11010" spans="11:11" x14ac:dyDescent="0.25">
      <c r="K11010"/>
    </row>
    <row r="11011" spans="11:11" x14ac:dyDescent="0.25">
      <c r="K11011"/>
    </row>
    <row r="11012" spans="11:11" x14ac:dyDescent="0.25">
      <c r="K11012"/>
    </row>
    <row r="11013" spans="11:11" x14ac:dyDescent="0.25">
      <c r="K11013"/>
    </row>
    <row r="11014" spans="11:11" x14ac:dyDescent="0.25">
      <c r="K11014"/>
    </row>
    <row r="11015" spans="11:11" x14ac:dyDescent="0.25">
      <c r="K11015"/>
    </row>
    <row r="11016" spans="11:11" x14ac:dyDescent="0.25">
      <c r="K11016"/>
    </row>
    <row r="11017" spans="11:11" x14ac:dyDescent="0.25">
      <c r="K11017"/>
    </row>
    <row r="11018" spans="11:11" x14ac:dyDescent="0.25">
      <c r="K11018"/>
    </row>
    <row r="11019" spans="11:11" x14ac:dyDescent="0.25">
      <c r="K11019"/>
    </row>
    <row r="11020" spans="11:11" x14ac:dyDescent="0.25">
      <c r="K11020"/>
    </row>
    <row r="11021" spans="11:11" x14ac:dyDescent="0.25">
      <c r="K11021"/>
    </row>
    <row r="11022" spans="11:11" x14ac:dyDescent="0.25">
      <c r="K11022"/>
    </row>
    <row r="11023" spans="11:11" x14ac:dyDescent="0.25">
      <c r="K11023"/>
    </row>
    <row r="11024" spans="11:11" x14ac:dyDescent="0.25">
      <c r="K11024"/>
    </row>
    <row r="11025" spans="11:11" x14ac:dyDescent="0.25">
      <c r="K11025"/>
    </row>
    <row r="11026" spans="11:11" x14ac:dyDescent="0.25">
      <c r="K11026"/>
    </row>
    <row r="11027" spans="11:11" x14ac:dyDescent="0.25">
      <c r="K11027"/>
    </row>
    <row r="11028" spans="11:11" x14ac:dyDescent="0.25">
      <c r="K11028"/>
    </row>
    <row r="11029" spans="11:11" x14ac:dyDescent="0.25">
      <c r="K11029"/>
    </row>
    <row r="11030" spans="11:11" x14ac:dyDescent="0.25">
      <c r="K11030"/>
    </row>
    <row r="11031" spans="11:11" x14ac:dyDescent="0.25">
      <c r="K11031"/>
    </row>
    <row r="11032" spans="11:11" x14ac:dyDescent="0.25">
      <c r="K11032"/>
    </row>
    <row r="11033" spans="11:11" x14ac:dyDescent="0.25">
      <c r="K11033"/>
    </row>
    <row r="11034" spans="11:11" x14ac:dyDescent="0.25">
      <c r="K11034"/>
    </row>
    <row r="11035" spans="11:11" x14ac:dyDescent="0.25">
      <c r="K11035"/>
    </row>
    <row r="11036" spans="11:11" x14ac:dyDescent="0.25">
      <c r="K11036"/>
    </row>
    <row r="11037" spans="11:11" x14ac:dyDescent="0.25">
      <c r="K11037"/>
    </row>
    <row r="11038" spans="11:11" x14ac:dyDescent="0.25">
      <c r="K11038"/>
    </row>
    <row r="11039" spans="11:11" x14ac:dyDescent="0.25">
      <c r="K11039"/>
    </row>
    <row r="11040" spans="11:11" x14ac:dyDescent="0.25">
      <c r="K11040"/>
    </row>
    <row r="11041" spans="11:11" x14ac:dyDescent="0.25">
      <c r="K11041"/>
    </row>
    <row r="11042" spans="11:11" x14ac:dyDescent="0.25">
      <c r="K11042"/>
    </row>
    <row r="11043" spans="11:11" x14ac:dyDescent="0.25">
      <c r="K11043"/>
    </row>
    <row r="11044" spans="11:11" x14ac:dyDescent="0.25">
      <c r="K11044"/>
    </row>
    <row r="11045" spans="11:11" x14ac:dyDescent="0.25">
      <c r="K11045"/>
    </row>
    <row r="11046" spans="11:11" x14ac:dyDescent="0.25">
      <c r="K11046"/>
    </row>
    <row r="11047" spans="11:11" x14ac:dyDescent="0.25">
      <c r="K11047"/>
    </row>
    <row r="11048" spans="11:11" x14ac:dyDescent="0.25">
      <c r="K11048"/>
    </row>
    <row r="11049" spans="11:11" x14ac:dyDescent="0.25">
      <c r="K11049"/>
    </row>
    <row r="11050" spans="11:11" x14ac:dyDescent="0.25">
      <c r="K11050"/>
    </row>
    <row r="11051" spans="11:11" x14ac:dyDescent="0.25">
      <c r="K11051"/>
    </row>
    <row r="11052" spans="11:11" x14ac:dyDescent="0.25">
      <c r="K11052"/>
    </row>
    <row r="11053" spans="11:11" x14ac:dyDescent="0.25">
      <c r="K11053"/>
    </row>
    <row r="11054" spans="11:11" x14ac:dyDescent="0.25">
      <c r="K11054"/>
    </row>
    <row r="11055" spans="11:11" x14ac:dyDescent="0.25">
      <c r="K11055"/>
    </row>
    <row r="11056" spans="11:11" x14ac:dyDescent="0.25">
      <c r="K11056"/>
    </row>
    <row r="11057" spans="11:11" x14ac:dyDescent="0.25">
      <c r="K11057"/>
    </row>
    <row r="11058" spans="11:11" x14ac:dyDescent="0.25">
      <c r="K11058"/>
    </row>
    <row r="11059" spans="11:11" x14ac:dyDescent="0.25">
      <c r="K11059"/>
    </row>
    <row r="11060" spans="11:11" x14ac:dyDescent="0.25">
      <c r="K11060"/>
    </row>
    <row r="11061" spans="11:11" x14ac:dyDescent="0.25">
      <c r="K11061"/>
    </row>
    <row r="11062" spans="11:11" x14ac:dyDescent="0.25">
      <c r="K11062"/>
    </row>
    <row r="11063" spans="11:11" x14ac:dyDescent="0.25">
      <c r="K11063"/>
    </row>
    <row r="11064" spans="11:11" x14ac:dyDescent="0.25">
      <c r="K11064"/>
    </row>
    <row r="11065" spans="11:11" x14ac:dyDescent="0.25">
      <c r="K11065"/>
    </row>
    <row r="11066" spans="11:11" x14ac:dyDescent="0.25">
      <c r="K11066"/>
    </row>
    <row r="11067" spans="11:11" x14ac:dyDescent="0.25">
      <c r="K11067"/>
    </row>
    <row r="11068" spans="11:11" x14ac:dyDescent="0.25">
      <c r="K11068"/>
    </row>
    <row r="11069" spans="11:11" x14ac:dyDescent="0.25">
      <c r="K11069"/>
    </row>
    <row r="11070" spans="11:11" x14ac:dyDescent="0.25">
      <c r="K11070"/>
    </row>
    <row r="11071" spans="11:11" x14ac:dyDescent="0.25">
      <c r="K11071"/>
    </row>
    <row r="11072" spans="11:11" x14ac:dyDescent="0.25">
      <c r="K11072"/>
    </row>
    <row r="11073" spans="11:11" x14ac:dyDescent="0.25">
      <c r="K11073"/>
    </row>
    <row r="11074" spans="11:11" x14ac:dyDescent="0.25">
      <c r="K11074"/>
    </row>
    <row r="11075" spans="11:11" x14ac:dyDescent="0.25">
      <c r="K11075"/>
    </row>
    <row r="11076" spans="11:11" x14ac:dyDescent="0.25">
      <c r="K11076"/>
    </row>
    <row r="11077" spans="11:11" x14ac:dyDescent="0.25">
      <c r="K11077"/>
    </row>
    <row r="11078" spans="11:11" x14ac:dyDescent="0.25">
      <c r="K11078"/>
    </row>
    <row r="11079" spans="11:11" x14ac:dyDescent="0.25">
      <c r="K11079"/>
    </row>
    <row r="11080" spans="11:11" x14ac:dyDescent="0.25">
      <c r="K11080"/>
    </row>
    <row r="11081" spans="11:11" x14ac:dyDescent="0.25">
      <c r="K11081"/>
    </row>
    <row r="11082" spans="11:11" x14ac:dyDescent="0.25">
      <c r="K11082"/>
    </row>
    <row r="11083" spans="11:11" x14ac:dyDescent="0.25">
      <c r="K11083"/>
    </row>
    <row r="11084" spans="11:11" x14ac:dyDescent="0.25">
      <c r="K11084"/>
    </row>
    <row r="11085" spans="11:11" x14ac:dyDescent="0.25">
      <c r="K11085"/>
    </row>
    <row r="11086" spans="11:11" x14ac:dyDescent="0.25">
      <c r="K11086"/>
    </row>
    <row r="11087" spans="11:11" x14ac:dyDescent="0.25">
      <c r="K11087"/>
    </row>
    <row r="11088" spans="11:11" x14ac:dyDescent="0.25">
      <c r="K11088"/>
    </row>
    <row r="11089" spans="11:11" x14ac:dyDescent="0.25">
      <c r="K11089"/>
    </row>
    <row r="11090" spans="11:11" x14ac:dyDescent="0.25">
      <c r="K11090"/>
    </row>
    <row r="11091" spans="11:11" x14ac:dyDescent="0.25">
      <c r="K11091"/>
    </row>
    <row r="11092" spans="11:11" x14ac:dyDescent="0.25">
      <c r="K11092"/>
    </row>
    <row r="11093" spans="11:11" x14ac:dyDescent="0.25">
      <c r="K11093"/>
    </row>
    <row r="11094" spans="11:11" x14ac:dyDescent="0.25">
      <c r="K11094"/>
    </row>
    <row r="11095" spans="11:11" x14ac:dyDescent="0.25">
      <c r="K11095"/>
    </row>
    <row r="11096" spans="11:11" x14ac:dyDescent="0.25">
      <c r="K11096"/>
    </row>
    <row r="11097" spans="11:11" x14ac:dyDescent="0.25">
      <c r="K11097"/>
    </row>
    <row r="11098" spans="11:11" x14ac:dyDescent="0.25">
      <c r="K11098"/>
    </row>
    <row r="11099" spans="11:11" x14ac:dyDescent="0.25">
      <c r="K11099"/>
    </row>
    <row r="11100" spans="11:11" x14ac:dyDescent="0.25">
      <c r="K11100"/>
    </row>
    <row r="11101" spans="11:11" x14ac:dyDescent="0.25">
      <c r="K11101"/>
    </row>
    <row r="11102" spans="11:11" x14ac:dyDescent="0.25">
      <c r="K11102"/>
    </row>
    <row r="11103" spans="11:11" x14ac:dyDescent="0.25">
      <c r="K11103"/>
    </row>
    <row r="11104" spans="11:11" x14ac:dyDescent="0.25">
      <c r="K11104"/>
    </row>
    <row r="11105" spans="11:11" x14ac:dyDescent="0.25">
      <c r="K11105"/>
    </row>
    <row r="11106" spans="11:11" x14ac:dyDescent="0.25">
      <c r="K11106"/>
    </row>
    <row r="11107" spans="11:11" x14ac:dyDescent="0.25">
      <c r="K11107"/>
    </row>
    <row r="11108" spans="11:11" x14ac:dyDescent="0.25">
      <c r="K11108"/>
    </row>
    <row r="11109" spans="11:11" x14ac:dyDescent="0.25">
      <c r="K11109"/>
    </row>
    <row r="11110" spans="11:11" x14ac:dyDescent="0.25">
      <c r="K11110"/>
    </row>
    <row r="11111" spans="11:11" x14ac:dyDescent="0.25">
      <c r="K11111"/>
    </row>
    <row r="11112" spans="11:11" x14ac:dyDescent="0.25">
      <c r="K11112"/>
    </row>
    <row r="11113" spans="11:11" x14ac:dyDescent="0.25">
      <c r="K11113"/>
    </row>
    <row r="11114" spans="11:11" x14ac:dyDescent="0.25">
      <c r="K11114"/>
    </row>
    <row r="11115" spans="11:11" x14ac:dyDescent="0.25">
      <c r="K11115"/>
    </row>
    <row r="11116" spans="11:11" x14ac:dyDescent="0.25">
      <c r="K11116"/>
    </row>
    <row r="11117" spans="11:11" x14ac:dyDescent="0.25">
      <c r="K11117"/>
    </row>
    <row r="11118" spans="11:11" x14ac:dyDescent="0.25">
      <c r="K11118"/>
    </row>
    <row r="11119" spans="11:11" x14ac:dyDescent="0.25">
      <c r="K11119"/>
    </row>
    <row r="11120" spans="11:11" x14ac:dyDescent="0.25">
      <c r="K11120"/>
    </row>
    <row r="11121" spans="11:11" x14ac:dyDescent="0.25">
      <c r="K11121"/>
    </row>
    <row r="11122" spans="11:11" x14ac:dyDescent="0.25">
      <c r="K11122"/>
    </row>
    <row r="11123" spans="11:11" x14ac:dyDescent="0.25">
      <c r="K11123"/>
    </row>
    <row r="11124" spans="11:11" x14ac:dyDescent="0.25">
      <c r="K11124"/>
    </row>
    <row r="11125" spans="11:11" x14ac:dyDescent="0.25">
      <c r="K11125"/>
    </row>
    <row r="11126" spans="11:11" x14ac:dyDescent="0.25">
      <c r="K11126"/>
    </row>
    <row r="11127" spans="11:11" x14ac:dyDescent="0.25">
      <c r="K11127"/>
    </row>
    <row r="11128" spans="11:11" x14ac:dyDescent="0.25">
      <c r="K11128"/>
    </row>
    <row r="11129" spans="11:11" x14ac:dyDescent="0.25">
      <c r="K11129"/>
    </row>
    <row r="11130" spans="11:11" x14ac:dyDescent="0.25">
      <c r="K11130"/>
    </row>
    <row r="11131" spans="11:11" x14ac:dyDescent="0.25">
      <c r="K11131"/>
    </row>
    <row r="11132" spans="11:11" x14ac:dyDescent="0.25">
      <c r="K11132"/>
    </row>
    <row r="11133" spans="11:11" x14ac:dyDescent="0.25">
      <c r="K11133"/>
    </row>
    <row r="11134" spans="11:11" x14ac:dyDescent="0.25">
      <c r="K11134"/>
    </row>
    <row r="11135" spans="11:11" x14ac:dyDescent="0.25">
      <c r="K11135"/>
    </row>
    <row r="11136" spans="11:11" x14ac:dyDescent="0.25">
      <c r="K11136"/>
    </row>
    <row r="11137" spans="11:11" x14ac:dyDescent="0.25">
      <c r="K11137"/>
    </row>
    <row r="11138" spans="11:11" x14ac:dyDescent="0.25">
      <c r="K11138"/>
    </row>
    <row r="11139" spans="11:11" x14ac:dyDescent="0.25">
      <c r="K11139"/>
    </row>
    <row r="11140" spans="11:11" x14ac:dyDescent="0.25">
      <c r="K11140"/>
    </row>
    <row r="11141" spans="11:11" x14ac:dyDescent="0.25">
      <c r="K11141"/>
    </row>
    <row r="11142" spans="11:11" x14ac:dyDescent="0.25">
      <c r="K11142"/>
    </row>
    <row r="11143" spans="11:11" x14ac:dyDescent="0.25">
      <c r="K11143"/>
    </row>
    <row r="11144" spans="11:11" x14ac:dyDescent="0.25">
      <c r="K11144"/>
    </row>
    <row r="11145" spans="11:11" x14ac:dyDescent="0.25">
      <c r="K11145"/>
    </row>
    <row r="11146" spans="11:11" x14ac:dyDescent="0.25">
      <c r="K11146"/>
    </row>
    <row r="11147" spans="11:11" x14ac:dyDescent="0.25">
      <c r="K11147"/>
    </row>
    <row r="11148" spans="11:11" x14ac:dyDescent="0.25">
      <c r="K11148"/>
    </row>
    <row r="11149" spans="11:11" x14ac:dyDescent="0.25">
      <c r="K11149"/>
    </row>
    <row r="11150" spans="11:11" x14ac:dyDescent="0.25">
      <c r="K11150"/>
    </row>
    <row r="11151" spans="11:11" x14ac:dyDescent="0.25">
      <c r="K11151"/>
    </row>
    <row r="11152" spans="11:11" x14ac:dyDescent="0.25">
      <c r="K11152"/>
    </row>
    <row r="11153" spans="11:11" x14ac:dyDescent="0.25">
      <c r="K11153"/>
    </row>
    <row r="11154" spans="11:11" x14ac:dyDescent="0.25">
      <c r="K11154"/>
    </row>
    <row r="11155" spans="11:11" x14ac:dyDescent="0.25">
      <c r="K11155"/>
    </row>
    <row r="11156" spans="11:11" x14ac:dyDescent="0.25">
      <c r="K11156"/>
    </row>
    <row r="11157" spans="11:11" x14ac:dyDescent="0.25">
      <c r="K11157"/>
    </row>
    <row r="11158" spans="11:11" x14ac:dyDescent="0.25">
      <c r="K11158"/>
    </row>
    <row r="11159" spans="11:11" x14ac:dyDescent="0.25">
      <c r="K11159"/>
    </row>
    <row r="11160" spans="11:11" x14ac:dyDescent="0.25">
      <c r="K11160"/>
    </row>
    <row r="11161" spans="11:11" x14ac:dyDescent="0.25">
      <c r="K11161"/>
    </row>
    <row r="11162" spans="11:11" x14ac:dyDescent="0.25">
      <c r="K11162"/>
    </row>
    <row r="11163" spans="11:11" x14ac:dyDescent="0.25">
      <c r="K11163"/>
    </row>
    <row r="11164" spans="11:11" x14ac:dyDescent="0.25">
      <c r="K11164"/>
    </row>
    <row r="11165" spans="11:11" x14ac:dyDescent="0.25">
      <c r="K11165"/>
    </row>
    <row r="11166" spans="11:11" x14ac:dyDescent="0.25">
      <c r="K11166"/>
    </row>
    <row r="11167" spans="11:11" x14ac:dyDescent="0.25">
      <c r="K11167"/>
    </row>
    <row r="11168" spans="11:11" x14ac:dyDescent="0.25">
      <c r="K11168"/>
    </row>
    <row r="11169" spans="11:11" x14ac:dyDescent="0.25">
      <c r="K11169"/>
    </row>
    <row r="11170" spans="11:11" x14ac:dyDescent="0.25">
      <c r="K11170"/>
    </row>
    <row r="11171" spans="11:11" x14ac:dyDescent="0.25">
      <c r="K11171"/>
    </row>
    <row r="11172" spans="11:11" x14ac:dyDescent="0.25">
      <c r="K11172"/>
    </row>
    <row r="11173" spans="11:11" x14ac:dyDescent="0.25">
      <c r="K11173"/>
    </row>
    <row r="11174" spans="11:11" x14ac:dyDescent="0.25">
      <c r="K11174"/>
    </row>
    <row r="11175" spans="11:11" x14ac:dyDescent="0.25">
      <c r="K11175"/>
    </row>
    <row r="11176" spans="11:11" x14ac:dyDescent="0.25">
      <c r="K11176"/>
    </row>
    <row r="11177" spans="11:11" x14ac:dyDescent="0.25">
      <c r="K11177"/>
    </row>
    <row r="11178" spans="11:11" x14ac:dyDescent="0.25">
      <c r="K11178"/>
    </row>
    <row r="11179" spans="11:11" x14ac:dyDescent="0.25">
      <c r="K11179"/>
    </row>
    <row r="11180" spans="11:11" x14ac:dyDescent="0.25">
      <c r="K11180"/>
    </row>
    <row r="11181" spans="11:11" x14ac:dyDescent="0.25">
      <c r="K11181"/>
    </row>
    <row r="11182" spans="11:11" x14ac:dyDescent="0.25">
      <c r="K11182"/>
    </row>
    <row r="11183" spans="11:11" x14ac:dyDescent="0.25">
      <c r="K11183"/>
    </row>
    <row r="11184" spans="11:11" x14ac:dyDescent="0.25">
      <c r="K11184"/>
    </row>
    <row r="11185" spans="11:11" x14ac:dyDescent="0.25">
      <c r="K11185"/>
    </row>
    <row r="11186" spans="11:11" x14ac:dyDescent="0.25">
      <c r="K11186"/>
    </row>
    <row r="11187" spans="11:11" x14ac:dyDescent="0.25">
      <c r="K11187"/>
    </row>
    <row r="11188" spans="11:11" x14ac:dyDescent="0.25">
      <c r="K11188"/>
    </row>
    <row r="11189" spans="11:11" x14ac:dyDescent="0.25">
      <c r="K11189"/>
    </row>
    <row r="11190" spans="11:11" x14ac:dyDescent="0.25">
      <c r="K11190"/>
    </row>
    <row r="11191" spans="11:11" x14ac:dyDescent="0.25">
      <c r="K11191"/>
    </row>
    <row r="11192" spans="11:11" x14ac:dyDescent="0.25">
      <c r="K11192"/>
    </row>
    <row r="11193" spans="11:11" x14ac:dyDescent="0.25">
      <c r="K11193"/>
    </row>
    <row r="11194" spans="11:11" x14ac:dyDescent="0.25">
      <c r="K11194"/>
    </row>
    <row r="11195" spans="11:11" x14ac:dyDescent="0.25">
      <c r="K11195"/>
    </row>
    <row r="11196" spans="11:11" x14ac:dyDescent="0.25">
      <c r="K11196"/>
    </row>
    <row r="11197" spans="11:11" x14ac:dyDescent="0.25">
      <c r="K11197"/>
    </row>
    <row r="11198" spans="11:11" x14ac:dyDescent="0.25">
      <c r="K11198"/>
    </row>
    <row r="11199" spans="11:11" x14ac:dyDescent="0.25">
      <c r="K11199"/>
    </row>
    <row r="11200" spans="11:11" x14ac:dyDescent="0.25">
      <c r="K11200"/>
    </row>
    <row r="11201" spans="11:11" x14ac:dyDescent="0.25">
      <c r="K11201"/>
    </row>
    <row r="11202" spans="11:11" x14ac:dyDescent="0.25">
      <c r="K11202"/>
    </row>
    <row r="11203" spans="11:11" x14ac:dyDescent="0.25">
      <c r="K11203"/>
    </row>
    <row r="11204" spans="11:11" x14ac:dyDescent="0.25">
      <c r="K11204"/>
    </row>
    <row r="11205" spans="11:11" x14ac:dyDescent="0.25">
      <c r="K11205"/>
    </row>
    <row r="11206" spans="11:11" x14ac:dyDescent="0.25">
      <c r="K11206"/>
    </row>
    <row r="11207" spans="11:11" x14ac:dyDescent="0.25">
      <c r="K11207"/>
    </row>
    <row r="11208" spans="11:11" x14ac:dyDescent="0.25">
      <c r="K11208"/>
    </row>
    <row r="11209" spans="11:11" x14ac:dyDescent="0.25">
      <c r="K11209"/>
    </row>
    <row r="11210" spans="11:11" x14ac:dyDescent="0.25">
      <c r="K11210"/>
    </row>
    <row r="11211" spans="11:11" x14ac:dyDescent="0.25">
      <c r="K11211"/>
    </row>
    <row r="11212" spans="11:11" x14ac:dyDescent="0.25">
      <c r="K11212"/>
    </row>
    <row r="11213" spans="11:11" x14ac:dyDescent="0.25">
      <c r="K11213"/>
    </row>
    <row r="11214" spans="11:11" x14ac:dyDescent="0.25">
      <c r="K11214"/>
    </row>
    <row r="11215" spans="11:11" x14ac:dyDescent="0.25">
      <c r="K11215"/>
    </row>
    <row r="11216" spans="11:11" x14ac:dyDescent="0.25">
      <c r="K11216"/>
    </row>
    <row r="11217" spans="11:11" x14ac:dyDescent="0.25">
      <c r="K11217"/>
    </row>
    <row r="11218" spans="11:11" x14ac:dyDescent="0.25">
      <c r="K11218"/>
    </row>
    <row r="11219" spans="11:11" x14ac:dyDescent="0.25">
      <c r="K11219"/>
    </row>
    <row r="11220" spans="11:11" x14ac:dyDescent="0.25">
      <c r="K11220"/>
    </row>
    <row r="11221" spans="11:11" x14ac:dyDescent="0.25">
      <c r="K11221"/>
    </row>
    <row r="11222" spans="11:11" x14ac:dyDescent="0.25">
      <c r="K11222"/>
    </row>
    <row r="11223" spans="11:11" x14ac:dyDescent="0.25">
      <c r="K11223"/>
    </row>
    <row r="11224" spans="11:11" x14ac:dyDescent="0.25">
      <c r="K11224"/>
    </row>
    <row r="11225" spans="11:11" x14ac:dyDescent="0.25">
      <c r="K11225"/>
    </row>
    <row r="11226" spans="11:11" x14ac:dyDescent="0.25">
      <c r="K11226"/>
    </row>
    <row r="11227" spans="11:11" x14ac:dyDescent="0.25">
      <c r="K11227"/>
    </row>
    <row r="11228" spans="11:11" x14ac:dyDescent="0.25">
      <c r="K11228"/>
    </row>
    <row r="11229" spans="11:11" x14ac:dyDescent="0.25">
      <c r="K11229"/>
    </row>
    <row r="11230" spans="11:11" x14ac:dyDescent="0.25">
      <c r="K11230"/>
    </row>
    <row r="11231" spans="11:11" x14ac:dyDescent="0.25">
      <c r="K11231"/>
    </row>
    <row r="11232" spans="11:11" x14ac:dyDescent="0.25">
      <c r="K11232"/>
    </row>
    <row r="11233" spans="11:11" x14ac:dyDescent="0.25">
      <c r="K11233"/>
    </row>
    <row r="11234" spans="11:11" x14ac:dyDescent="0.25">
      <c r="K11234"/>
    </row>
    <row r="11235" spans="11:11" x14ac:dyDescent="0.25">
      <c r="K11235"/>
    </row>
    <row r="11236" spans="11:11" x14ac:dyDescent="0.25">
      <c r="K11236"/>
    </row>
    <row r="11237" spans="11:11" x14ac:dyDescent="0.25">
      <c r="K11237"/>
    </row>
    <row r="11238" spans="11:11" x14ac:dyDescent="0.25">
      <c r="K11238"/>
    </row>
    <row r="11239" spans="11:11" x14ac:dyDescent="0.25">
      <c r="K11239"/>
    </row>
    <row r="11240" spans="11:11" x14ac:dyDescent="0.25">
      <c r="K11240"/>
    </row>
    <row r="11241" spans="11:11" x14ac:dyDescent="0.25">
      <c r="K11241"/>
    </row>
    <row r="11242" spans="11:11" x14ac:dyDescent="0.25">
      <c r="K11242"/>
    </row>
    <row r="11243" spans="11:11" x14ac:dyDescent="0.25">
      <c r="K11243"/>
    </row>
    <row r="11244" spans="11:11" x14ac:dyDescent="0.25">
      <c r="K11244"/>
    </row>
    <row r="11245" spans="11:11" x14ac:dyDescent="0.25">
      <c r="K11245"/>
    </row>
    <row r="11246" spans="11:11" x14ac:dyDescent="0.25">
      <c r="K11246"/>
    </row>
    <row r="11247" spans="11:11" x14ac:dyDescent="0.25">
      <c r="K11247"/>
    </row>
    <row r="11248" spans="11:11" x14ac:dyDescent="0.25">
      <c r="K11248"/>
    </row>
    <row r="11249" spans="11:11" x14ac:dyDescent="0.25">
      <c r="K11249"/>
    </row>
    <row r="11250" spans="11:11" x14ac:dyDescent="0.25">
      <c r="K11250"/>
    </row>
    <row r="11251" spans="11:11" x14ac:dyDescent="0.25">
      <c r="K11251"/>
    </row>
    <row r="11252" spans="11:11" x14ac:dyDescent="0.25">
      <c r="K11252"/>
    </row>
    <row r="11253" spans="11:11" x14ac:dyDescent="0.25">
      <c r="K11253"/>
    </row>
    <row r="11254" spans="11:11" x14ac:dyDescent="0.25">
      <c r="K11254"/>
    </row>
    <row r="11255" spans="11:11" x14ac:dyDescent="0.25">
      <c r="K11255"/>
    </row>
    <row r="11256" spans="11:11" x14ac:dyDescent="0.25">
      <c r="K11256"/>
    </row>
    <row r="11257" spans="11:11" x14ac:dyDescent="0.25">
      <c r="K11257"/>
    </row>
    <row r="11258" spans="11:11" x14ac:dyDescent="0.25">
      <c r="K11258"/>
    </row>
    <row r="11259" spans="11:11" x14ac:dyDescent="0.25">
      <c r="K11259"/>
    </row>
    <row r="11260" spans="11:11" x14ac:dyDescent="0.25">
      <c r="K11260"/>
    </row>
    <row r="11261" spans="11:11" x14ac:dyDescent="0.25">
      <c r="K11261"/>
    </row>
    <row r="11262" spans="11:11" x14ac:dyDescent="0.25">
      <c r="K11262"/>
    </row>
    <row r="11263" spans="11:11" x14ac:dyDescent="0.25">
      <c r="K11263"/>
    </row>
    <row r="11264" spans="11:11" x14ac:dyDescent="0.25">
      <c r="K11264"/>
    </row>
    <row r="11265" spans="11:11" x14ac:dyDescent="0.25">
      <c r="K11265"/>
    </row>
    <row r="11266" spans="11:11" x14ac:dyDescent="0.25">
      <c r="K11266"/>
    </row>
    <row r="11267" spans="11:11" x14ac:dyDescent="0.25">
      <c r="K11267"/>
    </row>
    <row r="11268" spans="11:11" x14ac:dyDescent="0.25">
      <c r="K11268"/>
    </row>
    <row r="11269" spans="11:11" x14ac:dyDescent="0.25">
      <c r="K11269"/>
    </row>
    <row r="11270" spans="11:11" x14ac:dyDescent="0.25">
      <c r="K11270"/>
    </row>
    <row r="11271" spans="11:11" x14ac:dyDescent="0.25">
      <c r="K11271"/>
    </row>
    <row r="11272" spans="11:11" x14ac:dyDescent="0.25">
      <c r="K11272"/>
    </row>
    <row r="11273" spans="11:11" x14ac:dyDescent="0.25">
      <c r="K11273"/>
    </row>
    <row r="11274" spans="11:11" x14ac:dyDescent="0.25">
      <c r="K11274"/>
    </row>
    <row r="11275" spans="11:11" x14ac:dyDescent="0.25">
      <c r="K11275"/>
    </row>
    <row r="11276" spans="11:11" x14ac:dyDescent="0.25">
      <c r="K11276"/>
    </row>
    <row r="11277" spans="11:11" x14ac:dyDescent="0.25">
      <c r="K11277"/>
    </row>
    <row r="11278" spans="11:11" x14ac:dyDescent="0.25">
      <c r="K11278"/>
    </row>
    <row r="11279" spans="11:11" x14ac:dyDescent="0.25">
      <c r="K11279"/>
    </row>
    <row r="11280" spans="11:11" x14ac:dyDescent="0.25">
      <c r="K11280"/>
    </row>
    <row r="11281" spans="11:11" x14ac:dyDescent="0.25">
      <c r="K11281"/>
    </row>
    <row r="11282" spans="11:11" x14ac:dyDescent="0.25">
      <c r="K11282"/>
    </row>
    <row r="11283" spans="11:11" x14ac:dyDescent="0.25">
      <c r="K11283"/>
    </row>
    <row r="11284" spans="11:11" x14ac:dyDescent="0.25">
      <c r="K11284"/>
    </row>
    <row r="11285" spans="11:11" x14ac:dyDescent="0.25">
      <c r="K11285"/>
    </row>
    <row r="11286" spans="11:11" x14ac:dyDescent="0.25">
      <c r="K11286"/>
    </row>
    <row r="11287" spans="11:11" x14ac:dyDescent="0.25">
      <c r="K11287"/>
    </row>
    <row r="11288" spans="11:11" x14ac:dyDescent="0.25">
      <c r="K11288"/>
    </row>
    <row r="11289" spans="11:11" x14ac:dyDescent="0.25">
      <c r="K11289"/>
    </row>
    <row r="11290" spans="11:11" x14ac:dyDescent="0.25">
      <c r="K11290"/>
    </row>
    <row r="11291" spans="11:11" x14ac:dyDescent="0.25">
      <c r="K11291"/>
    </row>
    <row r="11292" spans="11:11" x14ac:dyDescent="0.25">
      <c r="K11292"/>
    </row>
    <row r="11293" spans="11:11" x14ac:dyDescent="0.25">
      <c r="K11293"/>
    </row>
    <row r="11294" spans="11:11" x14ac:dyDescent="0.25">
      <c r="K11294"/>
    </row>
    <row r="11295" spans="11:11" x14ac:dyDescent="0.25">
      <c r="K11295"/>
    </row>
    <row r="11296" spans="11:11" x14ac:dyDescent="0.25">
      <c r="K11296"/>
    </row>
    <row r="11297" spans="11:11" x14ac:dyDescent="0.25">
      <c r="K11297"/>
    </row>
    <row r="11298" spans="11:11" x14ac:dyDescent="0.25">
      <c r="K11298"/>
    </row>
    <row r="11299" spans="11:11" x14ac:dyDescent="0.25">
      <c r="K11299"/>
    </row>
    <row r="11300" spans="11:11" x14ac:dyDescent="0.25">
      <c r="K11300"/>
    </row>
    <row r="11301" spans="11:11" x14ac:dyDescent="0.25">
      <c r="K11301"/>
    </row>
    <row r="11302" spans="11:11" x14ac:dyDescent="0.25">
      <c r="K11302"/>
    </row>
    <row r="11303" spans="11:11" x14ac:dyDescent="0.25">
      <c r="K11303"/>
    </row>
    <row r="11304" spans="11:11" x14ac:dyDescent="0.25">
      <c r="K11304"/>
    </row>
    <row r="11305" spans="11:11" x14ac:dyDescent="0.25">
      <c r="K11305"/>
    </row>
    <row r="11306" spans="11:11" x14ac:dyDescent="0.25">
      <c r="K11306"/>
    </row>
    <row r="11307" spans="11:11" x14ac:dyDescent="0.25">
      <c r="K11307"/>
    </row>
    <row r="11308" spans="11:11" x14ac:dyDescent="0.25">
      <c r="K11308"/>
    </row>
    <row r="11309" spans="11:11" x14ac:dyDescent="0.25">
      <c r="K11309"/>
    </row>
    <row r="11310" spans="11:11" x14ac:dyDescent="0.25">
      <c r="K11310"/>
    </row>
    <row r="11311" spans="11:11" x14ac:dyDescent="0.25">
      <c r="K11311"/>
    </row>
    <row r="11312" spans="11:11" x14ac:dyDescent="0.25">
      <c r="K11312"/>
    </row>
    <row r="11313" spans="11:11" x14ac:dyDescent="0.25">
      <c r="K11313"/>
    </row>
    <row r="11314" spans="11:11" x14ac:dyDescent="0.25">
      <c r="K11314"/>
    </row>
    <row r="11315" spans="11:11" x14ac:dyDescent="0.25">
      <c r="K11315"/>
    </row>
    <row r="11316" spans="11:11" x14ac:dyDescent="0.25">
      <c r="K11316"/>
    </row>
    <row r="11317" spans="11:11" x14ac:dyDescent="0.25">
      <c r="K11317"/>
    </row>
    <row r="11318" spans="11:11" x14ac:dyDescent="0.25">
      <c r="K11318"/>
    </row>
    <row r="11319" spans="11:11" x14ac:dyDescent="0.25">
      <c r="K11319"/>
    </row>
    <row r="11320" spans="11:11" x14ac:dyDescent="0.25">
      <c r="K11320"/>
    </row>
    <row r="11321" spans="11:11" x14ac:dyDescent="0.25">
      <c r="K11321"/>
    </row>
    <row r="11322" spans="11:11" x14ac:dyDescent="0.25">
      <c r="K11322"/>
    </row>
    <row r="11323" spans="11:11" x14ac:dyDescent="0.25">
      <c r="K11323"/>
    </row>
    <row r="11324" spans="11:11" x14ac:dyDescent="0.25">
      <c r="K11324"/>
    </row>
    <row r="11325" spans="11:11" x14ac:dyDescent="0.25">
      <c r="K11325"/>
    </row>
    <row r="11326" spans="11:11" x14ac:dyDescent="0.25">
      <c r="K11326"/>
    </row>
    <row r="11327" spans="11:11" x14ac:dyDescent="0.25">
      <c r="K11327"/>
    </row>
    <row r="11328" spans="11:11" x14ac:dyDescent="0.25">
      <c r="K11328"/>
    </row>
    <row r="11329" spans="11:11" x14ac:dyDescent="0.25">
      <c r="K11329"/>
    </row>
    <row r="11330" spans="11:11" x14ac:dyDescent="0.25">
      <c r="K11330"/>
    </row>
    <row r="11331" spans="11:11" x14ac:dyDescent="0.25">
      <c r="K11331"/>
    </row>
    <row r="11332" spans="11:11" x14ac:dyDescent="0.25">
      <c r="K11332"/>
    </row>
    <row r="11333" spans="11:11" x14ac:dyDescent="0.25">
      <c r="K11333"/>
    </row>
    <row r="11334" spans="11:11" x14ac:dyDescent="0.25">
      <c r="K11334"/>
    </row>
    <row r="11335" spans="11:11" x14ac:dyDescent="0.25">
      <c r="K11335"/>
    </row>
    <row r="11336" spans="11:11" x14ac:dyDescent="0.25">
      <c r="K11336"/>
    </row>
    <row r="11337" spans="11:11" x14ac:dyDescent="0.25">
      <c r="K11337"/>
    </row>
    <row r="11338" spans="11:11" x14ac:dyDescent="0.25">
      <c r="K11338"/>
    </row>
    <row r="11339" spans="11:11" x14ac:dyDescent="0.25">
      <c r="K11339"/>
    </row>
    <row r="11340" spans="11:11" x14ac:dyDescent="0.25">
      <c r="K11340"/>
    </row>
    <row r="11341" spans="11:11" x14ac:dyDescent="0.25">
      <c r="K11341"/>
    </row>
    <row r="11342" spans="11:11" x14ac:dyDescent="0.25">
      <c r="K11342"/>
    </row>
    <row r="11343" spans="11:11" x14ac:dyDescent="0.25">
      <c r="K11343"/>
    </row>
    <row r="11344" spans="11:11" x14ac:dyDescent="0.25">
      <c r="K11344"/>
    </row>
    <row r="11345" spans="11:11" x14ac:dyDescent="0.25">
      <c r="K11345"/>
    </row>
    <row r="11346" spans="11:11" x14ac:dyDescent="0.25">
      <c r="K11346"/>
    </row>
    <row r="11347" spans="11:11" x14ac:dyDescent="0.25">
      <c r="K11347"/>
    </row>
    <row r="11348" spans="11:11" x14ac:dyDescent="0.25">
      <c r="K11348"/>
    </row>
    <row r="11349" spans="11:11" x14ac:dyDescent="0.25">
      <c r="K11349"/>
    </row>
    <row r="11350" spans="11:11" x14ac:dyDescent="0.25">
      <c r="K11350"/>
    </row>
    <row r="11351" spans="11:11" x14ac:dyDescent="0.25">
      <c r="K11351"/>
    </row>
    <row r="11352" spans="11:11" x14ac:dyDescent="0.25">
      <c r="K11352"/>
    </row>
    <row r="11353" spans="11:11" x14ac:dyDescent="0.25">
      <c r="K11353"/>
    </row>
    <row r="11354" spans="11:11" x14ac:dyDescent="0.25">
      <c r="K11354"/>
    </row>
    <row r="11355" spans="11:11" x14ac:dyDescent="0.25">
      <c r="K11355"/>
    </row>
    <row r="11356" spans="11:11" x14ac:dyDescent="0.25">
      <c r="K11356"/>
    </row>
    <row r="11357" spans="11:11" x14ac:dyDescent="0.25">
      <c r="K11357"/>
    </row>
    <row r="11358" spans="11:11" x14ac:dyDescent="0.25">
      <c r="K11358"/>
    </row>
    <row r="11359" spans="11:11" x14ac:dyDescent="0.25">
      <c r="K11359"/>
    </row>
    <row r="11360" spans="11:11" x14ac:dyDescent="0.25">
      <c r="K11360"/>
    </row>
    <row r="11361" spans="11:11" x14ac:dyDescent="0.25">
      <c r="K11361"/>
    </row>
    <row r="11362" spans="11:11" x14ac:dyDescent="0.25">
      <c r="K11362"/>
    </row>
    <row r="11363" spans="11:11" x14ac:dyDescent="0.25">
      <c r="K11363"/>
    </row>
    <row r="11364" spans="11:11" x14ac:dyDescent="0.25">
      <c r="K11364"/>
    </row>
    <row r="11365" spans="11:11" x14ac:dyDescent="0.25">
      <c r="K11365"/>
    </row>
    <row r="11366" spans="11:11" x14ac:dyDescent="0.25">
      <c r="K11366"/>
    </row>
    <row r="11367" spans="11:11" x14ac:dyDescent="0.25">
      <c r="K11367"/>
    </row>
    <row r="11368" spans="11:11" x14ac:dyDescent="0.25">
      <c r="K11368"/>
    </row>
    <row r="11369" spans="11:11" x14ac:dyDescent="0.25">
      <c r="K11369"/>
    </row>
    <row r="11370" spans="11:11" x14ac:dyDescent="0.25">
      <c r="K11370"/>
    </row>
    <row r="11371" spans="11:11" x14ac:dyDescent="0.25">
      <c r="K11371"/>
    </row>
    <row r="11372" spans="11:11" x14ac:dyDescent="0.25">
      <c r="K11372"/>
    </row>
    <row r="11373" spans="11:11" x14ac:dyDescent="0.25">
      <c r="K11373"/>
    </row>
    <row r="11374" spans="11:11" x14ac:dyDescent="0.25">
      <c r="K11374"/>
    </row>
    <row r="11375" spans="11:11" x14ac:dyDescent="0.25">
      <c r="K11375"/>
    </row>
    <row r="11376" spans="11:11" x14ac:dyDescent="0.25">
      <c r="K11376"/>
    </row>
    <row r="11377" spans="11:11" x14ac:dyDescent="0.25">
      <c r="K11377"/>
    </row>
    <row r="11378" spans="11:11" x14ac:dyDescent="0.25">
      <c r="K11378"/>
    </row>
    <row r="11379" spans="11:11" x14ac:dyDescent="0.25">
      <c r="K11379"/>
    </row>
    <row r="11380" spans="11:11" x14ac:dyDescent="0.25">
      <c r="K11380"/>
    </row>
    <row r="11381" spans="11:11" x14ac:dyDescent="0.25">
      <c r="K11381"/>
    </row>
    <row r="11382" spans="11:11" x14ac:dyDescent="0.25">
      <c r="K11382"/>
    </row>
    <row r="11383" spans="11:11" x14ac:dyDescent="0.25">
      <c r="K11383"/>
    </row>
    <row r="11384" spans="11:11" x14ac:dyDescent="0.25">
      <c r="K11384"/>
    </row>
    <row r="11385" spans="11:11" x14ac:dyDescent="0.25">
      <c r="K11385"/>
    </row>
    <row r="11386" spans="11:11" x14ac:dyDescent="0.25">
      <c r="K11386"/>
    </row>
    <row r="11387" spans="11:11" x14ac:dyDescent="0.25">
      <c r="K11387"/>
    </row>
    <row r="11388" spans="11:11" x14ac:dyDescent="0.25">
      <c r="K11388"/>
    </row>
    <row r="11389" spans="11:11" x14ac:dyDescent="0.25">
      <c r="K11389"/>
    </row>
    <row r="11390" spans="11:11" x14ac:dyDescent="0.25">
      <c r="K11390"/>
    </row>
    <row r="11391" spans="11:11" x14ac:dyDescent="0.25">
      <c r="K11391"/>
    </row>
    <row r="11392" spans="11:11" x14ac:dyDescent="0.25">
      <c r="K11392"/>
    </row>
    <row r="11393" spans="11:11" x14ac:dyDescent="0.25">
      <c r="K11393"/>
    </row>
    <row r="11394" spans="11:11" x14ac:dyDescent="0.25">
      <c r="K11394"/>
    </row>
    <row r="11395" spans="11:11" x14ac:dyDescent="0.25">
      <c r="K11395"/>
    </row>
    <row r="11396" spans="11:11" x14ac:dyDescent="0.25">
      <c r="K11396"/>
    </row>
    <row r="11397" spans="11:11" x14ac:dyDescent="0.25">
      <c r="K11397"/>
    </row>
    <row r="11398" spans="11:11" x14ac:dyDescent="0.25">
      <c r="K11398"/>
    </row>
    <row r="11399" spans="11:11" x14ac:dyDescent="0.25">
      <c r="K11399"/>
    </row>
    <row r="11400" spans="11:11" x14ac:dyDescent="0.25">
      <c r="K11400"/>
    </row>
    <row r="11401" spans="11:11" x14ac:dyDescent="0.25">
      <c r="K11401"/>
    </row>
    <row r="11402" spans="11:11" x14ac:dyDescent="0.25">
      <c r="K11402"/>
    </row>
    <row r="11403" spans="11:11" x14ac:dyDescent="0.25">
      <c r="K11403"/>
    </row>
    <row r="11404" spans="11:11" x14ac:dyDescent="0.25">
      <c r="K11404"/>
    </row>
    <row r="11405" spans="11:11" x14ac:dyDescent="0.25">
      <c r="K11405"/>
    </row>
    <row r="11406" spans="11:11" x14ac:dyDescent="0.25">
      <c r="K11406"/>
    </row>
    <row r="11407" spans="11:11" x14ac:dyDescent="0.25">
      <c r="K11407"/>
    </row>
    <row r="11408" spans="11:11" x14ac:dyDescent="0.25">
      <c r="K11408"/>
    </row>
    <row r="11409" spans="11:11" x14ac:dyDescent="0.25">
      <c r="K11409"/>
    </row>
    <row r="11410" spans="11:11" x14ac:dyDescent="0.25">
      <c r="K11410"/>
    </row>
    <row r="11411" spans="11:11" x14ac:dyDescent="0.25">
      <c r="K11411"/>
    </row>
    <row r="11412" spans="11:11" x14ac:dyDescent="0.25">
      <c r="K11412"/>
    </row>
    <row r="11413" spans="11:11" x14ac:dyDescent="0.25">
      <c r="K11413"/>
    </row>
    <row r="11414" spans="11:11" x14ac:dyDescent="0.25">
      <c r="K11414"/>
    </row>
    <row r="11415" spans="11:11" x14ac:dyDescent="0.25">
      <c r="K11415"/>
    </row>
    <row r="11416" spans="11:11" x14ac:dyDescent="0.25">
      <c r="K11416"/>
    </row>
    <row r="11417" spans="11:11" x14ac:dyDescent="0.25">
      <c r="K11417"/>
    </row>
    <row r="11418" spans="11:11" x14ac:dyDescent="0.25">
      <c r="K11418"/>
    </row>
    <row r="11419" spans="11:11" x14ac:dyDescent="0.25">
      <c r="K11419"/>
    </row>
    <row r="11420" spans="11:11" x14ac:dyDescent="0.25">
      <c r="K11420"/>
    </row>
    <row r="11421" spans="11:11" x14ac:dyDescent="0.25">
      <c r="K11421"/>
    </row>
    <row r="11422" spans="11:11" x14ac:dyDescent="0.25">
      <c r="K11422"/>
    </row>
    <row r="11423" spans="11:11" x14ac:dyDescent="0.25">
      <c r="K11423"/>
    </row>
    <row r="11424" spans="11:11" x14ac:dyDescent="0.25">
      <c r="K11424"/>
    </row>
    <row r="11425" spans="11:11" x14ac:dyDescent="0.25">
      <c r="K11425"/>
    </row>
    <row r="11426" spans="11:11" x14ac:dyDescent="0.25">
      <c r="K11426"/>
    </row>
    <row r="11427" spans="11:11" x14ac:dyDescent="0.25">
      <c r="K11427"/>
    </row>
    <row r="11428" spans="11:11" x14ac:dyDescent="0.25">
      <c r="K11428"/>
    </row>
    <row r="11429" spans="11:11" x14ac:dyDescent="0.25">
      <c r="K11429"/>
    </row>
    <row r="11430" spans="11:11" x14ac:dyDescent="0.25">
      <c r="K11430"/>
    </row>
    <row r="11431" spans="11:11" x14ac:dyDescent="0.25">
      <c r="K11431"/>
    </row>
    <row r="11432" spans="11:11" x14ac:dyDescent="0.25">
      <c r="K11432"/>
    </row>
    <row r="11433" spans="11:11" x14ac:dyDescent="0.25">
      <c r="K11433"/>
    </row>
    <row r="11434" spans="11:11" x14ac:dyDescent="0.25">
      <c r="K11434"/>
    </row>
    <row r="11435" spans="11:11" x14ac:dyDescent="0.25">
      <c r="K11435"/>
    </row>
    <row r="11436" spans="11:11" x14ac:dyDescent="0.25">
      <c r="K11436"/>
    </row>
    <row r="11437" spans="11:11" x14ac:dyDescent="0.25">
      <c r="K11437"/>
    </row>
    <row r="11438" spans="11:11" x14ac:dyDescent="0.25">
      <c r="K11438"/>
    </row>
    <row r="11439" spans="11:11" x14ac:dyDescent="0.25">
      <c r="K11439"/>
    </row>
    <row r="11440" spans="11:11" x14ac:dyDescent="0.25">
      <c r="K11440"/>
    </row>
    <row r="11441" spans="11:11" x14ac:dyDescent="0.25">
      <c r="K11441"/>
    </row>
    <row r="11442" spans="11:11" x14ac:dyDescent="0.25">
      <c r="K11442"/>
    </row>
    <row r="11443" spans="11:11" x14ac:dyDescent="0.25">
      <c r="K11443"/>
    </row>
    <row r="11444" spans="11:11" x14ac:dyDescent="0.25">
      <c r="K11444"/>
    </row>
    <row r="11445" spans="11:11" x14ac:dyDescent="0.25">
      <c r="K11445"/>
    </row>
    <row r="11446" spans="11:11" x14ac:dyDescent="0.25">
      <c r="K11446"/>
    </row>
    <row r="11447" spans="11:11" x14ac:dyDescent="0.25">
      <c r="K11447"/>
    </row>
    <row r="11448" spans="11:11" x14ac:dyDescent="0.25">
      <c r="K11448"/>
    </row>
    <row r="11449" spans="11:11" x14ac:dyDescent="0.25">
      <c r="K11449"/>
    </row>
    <row r="11450" spans="11:11" x14ac:dyDescent="0.25">
      <c r="K11450"/>
    </row>
    <row r="11451" spans="11:11" x14ac:dyDescent="0.25">
      <c r="K11451"/>
    </row>
    <row r="11452" spans="11:11" x14ac:dyDescent="0.25">
      <c r="K11452"/>
    </row>
    <row r="11453" spans="11:11" x14ac:dyDescent="0.25">
      <c r="K11453"/>
    </row>
    <row r="11454" spans="11:11" x14ac:dyDescent="0.25">
      <c r="K11454"/>
    </row>
    <row r="11455" spans="11:11" x14ac:dyDescent="0.25">
      <c r="K11455"/>
    </row>
    <row r="11456" spans="11:11" x14ac:dyDescent="0.25">
      <c r="K11456"/>
    </row>
    <row r="11457" spans="11:11" x14ac:dyDescent="0.25">
      <c r="K11457"/>
    </row>
    <row r="11458" spans="11:11" x14ac:dyDescent="0.25">
      <c r="K11458"/>
    </row>
    <row r="11459" spans="11:11" x14ac:dyDescent="0.25">
      <c r="K11459"/>
    </row>
    <row r="11460" spans="11:11" x14ac:dyDescent="0.25">
      <c r="K11460"/>
    </row>
    <row r="11461" spans="11:11" x14ac:dyDescent="0.25">
      <c r="K11461"/>
    </row>
    <row r="11462" spans="11:11" x14ac:dyDescent="0.25">
      <c r="K11462"/>
    </row>
    <row r="11463" spans="11:11" x14ac:dyDescent="0.25">
      <c r="K11463"/>
    </row>
    <row r="11464" spans="11:11" x14ac:dyDescent="0.25">
      <c r="K11464"/>
    </row>
    <row r="11465" spans="11:11" x14ac:dyDescent="0.25">
      <c r="K11465"/>
    </row>
    <row r="11466" spans="11:11" x14ac:dyDescent="0.25">
      <c r="K11466"/>
    </row>
    <row r="11467" spans="11:11" x14ac:dyDescent="0.25">
      <c r="K11467"/>
    </row>
    <row r="11468" spans="11:11" x14ac:dyDescent="0.25">
      <c r="K11468"/>
    </row>
    <row r="11469" spans="11:11" x14ac:dyDescent="0.25">
      <c r="K11469"/>
    </row>
    <row r="11470" spans="11:11" x14ac:dyDescent="0.25">
      <c r="K11470"/>
    </row>
    <row r="11471" spans="11:11" x14ac:dyDescent="0.25">
      <c r="K11471"/>
    </row>
    <row r="11472" spans="11:11" x14ac:dyDescent="0.25">
      <c r="K11472"/>
    </row>
    <row r="11473" spans="11:11" x14ac:dyDescent="0.25">
      <c r="K11473"/>
    </row>
    <row r="11474" spans="11:11" x14ac:dyDescent="0.25">
      <c r="K11474"/>
    </row>
    <row r="11475" spans="11:11" x14ac:dyDescent="0.25">
      <c r="K11475"/>
    </row>
    <row r="11476" spans="11:11" x14ac:dyDescent="0.25">
      <c r="K11476"/>
    </row>
    <row r="11477" spans="11:11" x14ac:dyDescent="0.25">
      <c r="K11477"/>
    </row>
    <row r="11478" spans="11:11" x14ac:dyDescent="0.25">
      <c r="K11478"/>
    </row>
    <row r="11479" spans="11:11" x14ac:dyDescent="0.25">
      <c r="K11479"/>
    </row>
    <row r="11480" spans="11:11" x14ac:dyDescent="0.25">
      <c r="K11480"/>
    </row>
    <row r="11481" spans="11:11" x14ac:dyDescent="0.25">
      <c r="K11481"/>
    </row>
    <row r="11482" spans="11:11" x14ac:dyDescent="0.25">
      <c r="K11482"/>
    </row>
    <row r="11483" spans="11:11" x14ac:dyDescent="0.25">
      <c r="K11483"/>
    </row>
    <row r="11484" spans="11:11" x14ac:dyDescent="0.25">
      <c r="K11484"/>
    </row>
    <row r="11485" spans="11:11" x14ac:dyDescent="0.25">
      <c r="K11485"/>
    </row>
    <row r="11486" spans="11:11" x14ac:dyDescent="0.25">
      <c r="K11486"/>
    </row>
    <row r="11487" spans="11:11" x14ac:dyDescent="0.25">
      <c r="K11487"/>
    </row>
    <row r="11488" spans="11:11" x14ac:dyDescent="0.25">
      <c r="K11488"/>
    </row>
    <row r="11489" spans="11:11" x14ac:dyDescent="0.25">
      <c r="K11489"/>
    </row>
    <row r="11490" spans="11:11" x14ac:dyDescent="0.25">
      <c r="K11490"/>
    </row>
    <row r="11491" spans="11:11" x14ac:dyDescent="0.25">
      <c r="K11491"/>
    </row>
    <row r="11492" spans="11:11" x14ac:dyDescent="0.25">
      <c r="K11492"/>
    </row>
    <row r="11493" spans="11:11" x14ac:dyDescent="0.25">
      <c r="K11493"/>
    </row>
    <row r="11494" spans="11:11" x14ac:dyDescent="0.25">
      <c r="K11494"/>
    </row>
    <row r="11495" spans="11:11" x14ac:dyDescent="0.25">
      <c r="K11495"/>
    </row>
    <row r="11496" spans="11:11" x14ac:dyDescent="0.25">
      <c r="K11496"/>
    </row>
    <row r="11497" spans="11:11" x14ac:dyDescent="0.25">
      <c r="K11497"/>
    </row>
    <row r="11498" spans="11:11" x14ac:dyDescent="0.25">
      <c r="K11498"/>
    </row>
    <row r="11499" spans="11:11" x14ac:dyDescent="0.25">
      <c r="K11499"/>
    </row>
    <row r="11500" spans="11:11" x14ac:dyDescent="0.25">
      <c r="K11500"/>
    </row>
    <row r="11501" spans="11:11" x14ac:dyDescent="0.25">
      <c r="K11501"/>
    </row>
    <row r="11502" spans="11:11" x14ac:dyDescent="0.25">
      <c r="K11502"/>
    </row>
    <row r="11503" spans="11:11" x14ac:dyDescent="0.25">
      <c r="K11503"/>
    </row>
    <row r="11504" spans="11:11" x14ac:dyDescent="0.25">
      <c r="K11504"/>
    </row>
    <row r="11505" spans="11:11" x14ac:dyDescent="0.25">
      <c r="K11505"/>
    </row>
    <row r="11506" spans="11:11" x14ac:dyDescent="0.25">
      <c r="K11506"/>
    </row>
    <row r="11507" spans="11:11" x14ac:dyDescent="0.25">
      <c r="K11507"/>
    </row>
    <row r="11508" spans="11:11" x14ac:dyDescent="0.25">
      <c r="K11508"/>
    </row>
    <row r="11509" spans="11:11" x14ac:dyDescent="0.25">
      <c r="K11509"/>
    </row>
    <row r="11510" spans="11:11" x14ac:dyDescent="0.25">
      <c r="K11510"/>
    </row>
    <row r="11511" spans="11:11" x14ac:dyDescent="0.25">
      <c r="K11511"/>
    </row>
    <row r="11512" spans="11:11" x14ac:dyDescent="0.25">
      <c r="K11512"/>
    </row>
    <row r="11513" spans="11:11" x14ac:dyDescent="0.25">
      <c r="K11513"/>
    </row>
    <row r="11514" spans="11:11" x14ac:dyDescent="0.25">
      <c r="K11514"/>
    </row>
    <row r="11515" spans="11:11" x14ac:dyDescent="0.25">
      <c r="K11515"/>
    </row>
    <row r="11516" spans="11:11" x14ac:dyDescent="0.25">
      <c r="K11516"/>
    </row>
    <row r="11517" spans="11:11" x14ac:dyDescent="0.25">
      <c r="K11517"/>
    </row>
    <row r="11518" spans="11:11" x14ac:dyDescent="0.25">
      <c r="K11518"/>
    </row>
    <row r="11519" spans="11:11" x14ac:dyDescent="0.25">
      <c r="K11519"/>
    </row>
    <row r="11520" spans="11:11" x14ac:dyDescent="0.25">
      <c r="K11520"/>
    </row>
    <row r="11521" spans="11:11" x14ac:dyDescent="0.25">
      <c r="K11521"/>
    </row>
    <row r="11522" spans="11:11" x14ac:dyDescent="0.25">
      <c r="K11522"/>
    </row>
    <row r="11523" spans="11:11" x14ac:dyDescent="0.25">
      <c r="K11523"/>
    </row>
    <row r="11524" spans="11:11" x14ac:dyDescent="0.25">
      <c r="K11524"/>
    </row>
    <row r="11525" spans="11:11" x14ac:dyDescent="0.25">
      <c r="K11525"/>
    </row>
    <row r="11526" spans="11:11" x14ac:dyDescent="0.25">
      <c r="K11526"/>
    </row>
    <row r="11527" spans="11:11" x14ac:dyDescent="0.25">
      <c r="K11527"/>
    </row>
    <row r="11528" spans="11:11" x14ac:dyDescent="0.25">
      <c r="K11528"/>
    </row>
    <row r="11529" spans="11:11" x14ac:dyDescent="0.25">
      <c r="K11529"/>
    </row>
    <row r="11530" spans="11:11" x14ac:dyDescent="0.25">
      <c r="K11530"/>
    </row>
    <row r="11531" spans="11:11" x14ac:dyDescent="0.25">
      <c r="K11531"/>
    </row>
    <row r="11532" spans="11:11" x14ac:dyDescent="0.25">
      <c r="K11532"/>
    </row>
    <row r="11533" spans="11:11" x14ac:dyDescent="0.25">
      <c r="K11533"/>
    </row>
    <row r="11534" spans="11:11" x14ac:dyDescent="0.25">
      <c r="K11534"/>
    </row>
    <row r="11535" spans="11:11" x14ac:dyDescent="0.25">
      <c r="K11535"/>
    </row>
    <row r="11536" spans="11:11" x14ac:dyDescent="0.25">
      <c r="K11536"/>
    </row>
    <row r="11537" spans="11:11" x14ac:dyDescent="0.25">
      <c r="K11537"/>
    </row>
    <row r="11538" spans="11:11" x14ac:dyDescent="0.25">
      <c r="K11538"/>
    </row>
    <row r="11539" spans="11:11" x14ac:dyDescent="0.25">
      <c r="K11539"/>
    </row>
    <row r="11540" spans="11:11" x14ac:dyDescent="0.25">
      <c r="K11540"/>
    </row>
    <row r="11541" spans="11:11" x14ac:dyDescent="0.25">
      <c r="K11541"/>
    </row>
    <row r="11542" spans="11:11" x14ac:dyDescent="0.25">
      <c r="K11542"/>
    </row>
    <row r="11543" spans="11:11" x14ac:dyDescent="0.25">
      <c r="K11543"/>
    </row>
    <row r="11544" spans="11:11" x14ac:dyDescent="0.25">
      <c r="K11544"/>
    </row>
    <row r="11545" spans="11:11" x14ac:dyDescent="0.25">
      <c r="K11545"/>
    </row>
    <row r="11546" spans="11:11" x14ac:dyDescent="0.25">
      <c r="K11546"/>
    </row>
    <row r="11547" spans="11:11" x14ac:dyDescent="0.25">
      <c r="K11547"/>
    </row>
    <row r="11548" spans="11:11" x14ac:dyDescent="0.25">
      <c r="K11548"/>
    </row>
    <row r="11549" spans="11:11" x14ac:dyDescent="0.25">
      <c r="K11549"/>
    </row>
    <row r="11550" spans="11:11" x14ac:dyDescent="0.25">
      <c r="K11550"/>
    </row>
    <row r="11551" spans="11:11" x14ac:dyDescent="0.25">
      <c r="K11551"/>
    </row>
    <row r="11552" spans="11:11" x14ac:dyDescent="0.25">
      <c r="K11552"/>
    </row>
    <row r="11553" spans="11:11" x14ac:dyDescent="0.25">
      <c r="K11553"/>
    </row>
    <row r="11554" spans="11:11" x14ac:dyDescent="0.25">
      <c r="K11554"/>
    </row>
    <row r="11555" spans="11:11" x14ac:dyDescent="0.25">
      <c r="K11555"/>
    </row>
    <row r="11556" spans="11:11" x14ac:dyDescent="0.25">
      <c r="K11556"/>
    </row>
    <row r="11557" spans="11:11" x14ac:dyDescent="0.25">
      <c r="K11557"/>
    </row>
    <row r="11558" spans="11:11" x14ac:dyDescent="0.25">
      <c r="K11558"/>
    </row>
    <row r="11559" spans="11:11" x14ac:dyDescent="0.25">
      <c r="K11559"/>
    </row>
    <row r="11560" spans="11:11" x14ac:dyDescent="0.25">
      <c r="K11560"/>
    </row>
    <row r="11561" spans="11:11" x14ac:dyDescent="0.25">
      <c r="K11561"/>
    </row>
    <row r="11562" spans="11:11" x14ac:dyDescent="0.25">
      <c r="K11562"/>
    </row>
    <row r="11563" spans="11:11" x14ac:dyDescent="0.25">
      <c r="K11563"/>
    </row>
    <row r="11564" spans="11:11" x14ac:dyDescent="0.25">
      <c r="K11564"/>
    </row>
    <row r="11565" spans="11:11" x14ac:dyDescent="0.25">
      <c r="K11565"/>
    </row>
    <row r="11566" spans="11:11" x14ac:dyDescent="0.25">
      <c r="K11566"/>
    </row>
    <row r="11567" spans="11:11" x14ac:dyDescent="0.25">
      <c r="K11567"/>
    </row>
    <row r="11568" spans="11:11" x14ac:dyDescent="0.25">
      <c r="K11568"/>
    </row>
    <row r="11569" spans="11:11" x14ac:dyDescent="0.25">
      <c r="K11569"/>
    </row>
    <row r="11570" spans="11:11" x14ac:dyDescent="0.25">
      <c r="K11570"/>
    </row>
    <row r="11571" spans="11:11" x14ac:dyDescent="0.25">
      <c r="K11571"/>
    </row>
    <row r="11572" spans="11:11" x14ac:dyDescent="0.25">
      <c r="K11572"/>
    </row>
    <row r="11573" spans="11:11" x14ac:dyDescent="0.25">
      <c r="K11573"/>
    </row>
    <row r="11574" spans="11:11" x14ac:dyDescent="0.25">
      <c r="K11574"/>
    </row>
    <row r="11575" spans="11:11" x14ac:dyDescent="0.25">
      <c r="K11575"/>
    </row>
    <row r="11576" spans="11:11" x14ac:dyDescent="0.25">
      <c r="K11576"/>
    </row>
    <row r="11577" spans="11:11" x14ac:dyDescent="0.25">
      <c r="K11577"/>
    </row>
    <row r="11578" spans="11:11" x14ac:dyDescent="0.25">
      <c r="K11578"/>
    </row>
    <row r="11579" spans="11:11" x14ac:dyDescent="0.25">
      <c r="K11579"/>
    </row>
    <row r="11580" spans="11:11" x14ac:dyDescent="0.25">
      <c r="K11580"/>
    </row>
    <row r="11581" spans="11:11" x14ac:dyDescent="0.25">
      <c r="K11581"/>
    </row>
    <row r="11582" spans="11:11" x14ac:dyDescent="0.25">
      <c r="K11582"/>
    </row>
    <row r="11583" spans="11:11" x14ac:dyDescent="0.25">
      <c r="K11583"/>
    </row>
    <row r="11584" spans="11:11" x14ac:dyDescent="0.25">
      <c r="K11584"/>
    </row>
    <row r="11585" spans="11:11" x14ac:dyDescent="0.25">
      <c r="K11585"/>
    </row>
    <row r="11586" spans="11:11" x14ac:dyDescent="0.25">
      <c r="K11586"/>
    </row>
    <row r="11587" spans="11:11" x14ac:dyDescent="0.25">
      <c r="K11587"/>
    </row>
    <row r="11588" spans="11:11" x14ac:dyDescent="0.25">
      <c r="K11588"/>
    </row>
    <row r="11589" spans="11:11" x14ac:dyDescent="0.25">
      <c r="K11589"/>
    </row>
    <row r="11590" spans="11:11" x14ac:dyDescent="0.25">
      <c r="K11590"/>
    </row>
    <row r="11591" spans="11:11" x14ac:dyDescent="0.25">
      <c r="K11591"/>
    </row>
    <row r="11592" spans="11:11" x14ac:dyDescent="0.25">
      <c r="K11592"/>
    </row>
    <row r="11593" spans="11:11" x14ac:dyDescent="0.25">
      <c r="K11593"/>
    </row>
    <row r="11594" spans="11:11" x14ac:dyDescent="0.25">
      <c r="K11594"/>
    </row>
    <row r="11595" spans="11:11" x14ac:dyDescent="0.25">
      <c r="K11595"/>
    </row>
    <row r="11596" spans="11:11" x14ac:dyDescent="0.25">
      <c r="K11596"/>
    </row>
    <row r="11597" spans="11:11" x14ac:dyDescent="0.25">
      <c r="K11597"/>
    </row>
    <row r="11598" spans="11:11" x14ac:dyDescent="0.25">
      <c r="K11598"/>
    </row>
    <row r="11599" spans="11:11" x14ac:dyDescent="0.25">
      <c r="K11599"/>
    </row>
    <row r="11600" spans="11:11" x14ac:dyDescent="0.25">
      <c r="K11600"/>
    </row>
    <row r="11601" spans="11:11" x14ac:dyDescent="0.25">
      <c r="K11601"/>
    </row>
    <row r="11602" spans="11:11" x14ac:dyDescent="0.25">
      <c r="K11602"/>
    </row>
    <row r="11603" spans="11:11" x14ac:dyDescent="0.25">
      <c r="K11603"/>
    </row>
    <row r="11604" spans="11:11" x14ac:dyDescent="0.25">
      <c r="K11604"/>
    </row>
    <row r="11605" spans="11:11" x14ac:dyDescent="0.25">
      <c r="K11605"/>
    </row>
    <row r="11606" spans="11:11" x14ac:dyDescent="0.25">
      <c r="K11606"/>
    </row>
    <row r="11607" spans="11:11" x14ac:dyDescent="0.25">
      <c r="K11607"/>
    </row>
    <row r="11608" spans="11:11" x14ac:dyDescent="0.25">
      <c r="K11608"/>
    </row>
    <row r="11609" spans="11:11" x14ac:dyDescent="0.25">
      <c r="K11609"/>
    </row>
    <row r="11610" spans="11:11" x14ac:dyDescent="0.25">
      <c r="K11610"/>
    </row>
    <row r="11611" spans="11:11" x14ac:dyDescent="0.25">
      <c r="K11611"/>
    </row>
    <row r="11612" spans="11:11" x14ac:dyDescent="0.25">
      <c r="K11612"/>
    </row>
    <row r="11613" spans="11:11" x14ac:dyDescent="0.25">
      <c r="K11613"/>
    </row>
    <row r="11614" spans="11:11" x14ac:dyDescent="0.25">
      <c r="K11614"/>
    </row>
    <row r="11615" spans="11:11" x14ac:dyDescent="0.25">
      <c r="K11615"/>
    </row>
    <row r="11616" spans="11:11" x14ac:dyDescent="0.25">
      <c r="K11616"/>
    </row>
    <row r="11617" spans="11:11" x14ac:dyDescent="0.25">
      <c r="K11617"/>
    </row>
    <row r="11618" spans="11:11" x14ac:dyDescent="0.25">
      <c r="K11618"/>
    </row>
    <row r="11619" spans="11:11" x14ac:dyDescent="0.25">
      <c r="K11619"/>
    </row>
    <row r="11620" spans="11:11" x14ac:dyDescent="0.25">
      <c r="K11620"/>
    </row>
    <row r="11621" spans="11:11" x14ac:dyDescent="0.25">
      <c r="K11621"/>
    </row>
    <row r="11622" spans="11:11" x14ac:dyDescent="0.25">
      <c r="K11622"/>
    </row>
    <row r="11623" spans="11:11" x14ac:dyDescent="0.25">
      <c r="K11623"/>
    </row>
    <row r="11624" spans="11:11" x14ac:dyDescent="0.25">
      <c r="K11624"/>
    </row>
    <row r="11625" spans="11:11" x14ac:dyDescent="0.25">
      <c r="K11625"/>
    </row>
    <row r="11626" spans="11:11" x14ac:dyDescent="0.25">
      <c r="K11626"/>
    </row>
    <row r="11627" spans="11:11" x14ac:dyDescent="0.25">
      <c r="K11627"/>
    </row>
    <row r="11628" spans="11:11" x14ac:dyDescent="0.25">
      <c r="K11628"/>
    </row>
    <row r="11629" spans="11:11" x14ac:dyDescent="0.25">
      <c r="K11629"/>
    </row>
    <row r="11630" spans="11:11" x14ac:dyDescent="0.25">
      <c r="K11630"/>
    </row>
    <row r="11631" spans="11:11" x14ac:dyDescent="0.25">
      <c r="K11631"/>
    </row>
    <row r="11632" spans="11:11" x14ac:dyDescent="0.25">
      <c r="K11632"/>
    </row>
    <row r="11633" spans="11:11" x14ac:dyDescent="0.25">
      <c r="K11633"/>
    </row>
    <row r="11634" spans="11:11" x14ac:dyDescent="0.25">
      <c r="K11634"/>
    </row>
    <row r="11635" spans="11:11" x14ac:dyDescent="0.25">
      <c r="K11635"/>
    </row>
    <row r="11636" spans="11:11" x14ac:dyDescent="0.25">
      <c r="K11636"/>
    </row>
    <row r="11637" spans="11:11" x14ac:dyDescent="0.25">
      <c r="K11637"/>
    </row>
    <row r="11638" spans="11:11" x14ac:dyDescent="0.25">
      <c r="K11638"/>
    </row>
    <row r="11639" spans="11:11" x14ac:dyDescent="0.25">
      <c r="K11639"/>
    </row>
    <row r="11640" spans="11:11" x14ac:dyDescent="0.25">
      <c r="K11640"/>
    </row>
    <row r="11641" spans="11:11" x14ac:dyDescent="0.25">
      <c r="K11641"/>
    </row>
    <row r="11642" spans="11:11" x14ac:dyDescent="0.25">
      <c r="K11642"/>
    </row>
    <row r="11643" spans="11:11" x14ac:dyDescent="0.25">
      <c r="K11643"/>
    </row>
    <row r="11644" spans="11:11" x14ac:dyDescent="0.25">
      <c r="K11644"/>
    </row>
    <row r="11645" spans="11:11" x14ac:dyDescent="0.25">
      <c r="K11645"/>
    </row>
    <row r="11646" spans="11:11" x14ac:dyDescent="0.25">
      <c r="K11646"/>
    </row>
    <row r="11647" spans="11:11" x14ac:dyDescent="0.25">
      <c r="K11647"/>
    </row>
    <row r="11648" spans="11:11" x14ac:dyDescent="0.25">
      <c r="K11648"/>
    </row>
    <row r="11649" spans="11:11" x14ac:dyDescent="0.25">
      <c r="K11649"/>
    </row>
    <row r="11650" spans="11:11" x14ac:dyDescent="0.25">
      <c r="K11650"/>
    </row>
    <row r="11651" spans="11:11" x14ac:dyDescent="0.25">
      <c r="K11651"/>
    </row>
    <row r="11652" spans="11:11" x14ac:dyDescent="0.25">
      <c r="K11652"/>
    </row>
    <row r="11653" spans="11:11" x14ac:dyDescent="0.25">
      <c r="K11653"/>
    </row>
    <row r="11654" spans="11:11" x14ac:dyDescent="0.25">
      <c r="K11654"/>
    </row>
    <row r="11655" spans="11:11" x14ac:dyDescent="0.25">
      <c r="K11655"/>
    </row>
    <row r="11656" spans="11:11" x14ac:dyDescent="0.25">
      <c r="K11656"/>
    </row>
    <row r="11657" spans="11:11" x14ac:dyDescent="0.25">
      <c r="K11657"/>
    </row>
    <row r="11658" spans="11:11" x14ac:dyDescent="0.25">
      <c r="K11658"/>
    </row>
    <row r="11659" spans="11:11" x14ac:dyDescent="0.25">
      <c r="K11659"/>
    </row>
    <row r="11660" spans="11:11" x14ac:dyDescent="0.25">
      <c r="K11660"/>
    </row>
    <row r="11661" spans="11:11" x14ac:dyDescent="0.25">
      <c r="K11661"/>
    </row>
    <row r="11662" spans="11:11" x14ac:dyDescent="0.25">
      <c r="K11662"/>
    </row>
    <row r="11663" spans="11:11" x14ac:dyDescent="0.25">
      <c r="K11663"/>
    </row>
    <row r="11664" spans="11:11" x14ac:dyDescent="0.25">
      <c r="K11664"/>
    </row>
    <row r="11665" spans="11:11" x14ac:dyDescent="0.25">
      <c r="K11665"/>
    </row>
    <row r="11666" spans="11:11" x14ac:dyDescent="0.25">
      <c r="K11666"/>
    </row>
    <row r="11667" spans="11:11" x14ac:dyDescent="0.25">
      <c r="K11667"/>
    </row>
    <row r="11668" spans="11:11" x14ac:dyDescent="0.25">
      <c r="K11668"/>
    </row>
    <row r="11669" spans="11:11" x14ac:dyDescent="0.25">
      <c r="K11669"/>
    </row>
    <row r="11670" spans="11:11" x14ac:dyDescent="0.25">
      <c r="K11670"/>
    </row>
    <row r="11671" spans="11:11" x14ac:dyDescent="0.25">
      <c r="K11671"/>
    </row>
    <row r="11672" spans="11:11" x14ac:dyDescent="0.25">
      <c r="K11672"/>
    </row>
    <row r="11673" spans="11:11" x14ac:dyDescent="0.25">
      <c r="K11673"/>
    </row>
    <row r="11674" spans="11:11" x14ac:dyDescent="0.25">
      <c r="K11674"/>
    </row>
    <row r="11675" spans="11:11" x14ac:dyDescent="0.25">
      <c r="K11675"/>
    </row>
    <row r="11676" spans="11:11" x14ac:dyDescent="0.25">
      <c r="K11676"/>
    </row>
    <row r="11677" spans="11:11" x14ac:dyDescent="0.25">
      <c r="K11677"/>
    </row>
    <row r="11678" spans="11:11" x14ac:dyDescent="0.25">
      <c r="K11678"/>
    </row>
    <row r="11679" spans="11:11" x14ac:dyDescent="0.25">
      <c r="K11679"/>
    </row>
    <row r="11680" spans="11:11" x14ac:dyDescent="0.25">
      <c r="K11680"/>
    </row>
    <row r="11681" spans="11:11" x14ac:dyDescent="0.25">
      <c r="K11681"/>
    </row>
    <row r="11682" spans="11:11" x14ac:dyDescent="0.25">
      <c r="K11682"/>
    </row>
    <row r="11683" spans="11:11" x14ac:dyDescent="0.25">
      <c r="K11683"/>
    </row>
    <row r="11684" spans="11:11" x14ac:dyDescent="0.25">
      <c r="K11684"/>
    </row>
    <row r="11685" spans="11:11" x14ac:dyDescent="0.25">
      <c r="K11685"/>
    </row>
    <row r="11686" spans="11:11" x14ac:dyDescent="0.25">
      <c r="K11686"/>
    </row>
    <row r="11687" spans="11:11" x14ac:dyDescent="0.25">
      <c r="K11687"/>
    </row>
    <row r="11688" spans="11:11" x14ac:dyDescent="0.25">
      <c r="K11688"/>
    </row>
    <row r="11689" spans="11:11" x14ac:dyDescent="0.25">
      <c r="K11689"/>
    </row>
    <row r="11690" spans="11:11" x14ac:dyDescent="0.25">
      <c r="K11690"/>
    </row>
    <row r="11691" spans="11:11" x14ac:dyDescent="0.25">
      <c r="K11691"/>
    </row>
    <row r="11692" spans="11:11" x14ac:dyDescent="0.25">
      <c r="K11692"/>
    </row>
    <row r="11693" spans="11:11" x14ac:dyDescent="0.25">
      <c r="K11693"/>
    </row>
    <row r="11694" spans="11:11" x14ac:dyDescent="0.25">
      <c r="K11694"/>
    </row>
    <row r="11695" spans="11:11" x14ac:dyDescent="0.25">
      <c r="K11695"/>
    </row>
    <row r="11696" spans="11:11" x14ac:dyDescent="0.25">
      <c r="K11696"/>
    </row>
    <row r="11697" spans="11:11" x14ac:dyDescent="0.25">
      <c r="K11697"/>
    </row>
    <row r="11698" spans="11:11" x14ac:dyDescent="0.25">
      <c r="K11698"/>
    </row>
    <row r="11699" spans="11:11" x14ac:dyDescent="0.25">
      <c r="K11699"/>
    </row>
    <row r="11700" spans="11:11" x14ac:dyDescent="0.25">
      <c r="K11700"/>
    </row>
    <row r="11701" spans="11:11" x14ac:dyDescent="0.25">
      <c r="K11701"/>
    </row>
    <row r="11702" spans="11:11" x14ac:dyDescent="0.25">
      <c r="K11702"/>
    </row>
    <row r="11703" spans="11:11" x14ac:dyDescent="0.25">
      <c r="K11703"/>
    </row>
    <row r="11704" spans="11:11" x14ac:dyDescent="0.25">
      <c r="K11704"/>
    </row>
    <row r="11705" spans="11:11" x14ac:dyDescent="0.25">
      <c r="K11705"/>
    </row>
    <row r="11706" spans="11:11" x14ac:dyDescent="0.25">
      <c r="K11706"/>
    </row>
    <row r="11707" spans="11:11" x14ac:dyDescent="0.25">
      <c r="K11707"/>
    </row>
    <row r="11708" spans="11:11" x14ac:dyDescent="0.25">
      <c r="K11708"/>
    </row>
    <row r="11709" spans="11:11" x14ac:dyDescent="0.25">
      <c r="K11709"/>
    </row>
    <row r="11710" spans="11:11" x14ac:dyDescent="0.25">
      <c r="K11710"/>
    </row>
    <row r="11711" spans="11:11" x14ac:dyDescent="0.25">
      <c r="K11711"/>
    </row>
    <row r="11712" spans="11:11" x14ac:dyDescent="0.25">
      <c r="K11712"/>
    </row>
    <row r="11713" spans="11:11" x14ac:dyDescent="0.25">
      <c r="K11713"/>
    </row>
    <row r="11714" spans="11:11" x14ac:dyDescent="0.25">
      <c r="K11714"/>
    </row>
    <row r="11715" spans="11:11" x14ac:dyDescent="0.25">
      <c r="K11715"/>
    </row>
    <row r="11716" spans="11:11" x14ac:dyDescent="0.25">
      <c r="K11716"/>
    </row>
    <row r="11717" spans="11:11" x14ac:dyDescent="0.25">
      <c r="K11717"/>
    </row>
    <row r="11718" spans="11:11" x14ac:dyDescent="0.25">
      <c r="K11718"/>
    </row>
    <row r="11719" spans="11:11" x14ac:dyDescent="0.25">
      <c r="K11719"/>
    </row>
    <row r="11720" spans="11:11" x14ac:dyDescent="0.25">
      <c r="K11720"/>
    </row>
    <row r="11721" spans="11:11" x14ac:dyDescent="0.25">
      <c r="K11721"/>
    </row>
    <row r="11722" spans="11:11" x14ac:dyDescent="0.25">
      <c r="K11722"/>
    </row>
    <row r="11723" spans="11:11" x14ac:dyDescent="0.25">
      <c r="K11723"/>
    </row>
    <row r="11724" spans="11:11" x14ac:dyDescent="0.25">
      <c r="K11724"/>
    </row>
    <row r="11725" spans="11:11" x14ac:dyDescent="0.25">
      <c r="K11725"/>
    </row>
    <row r="11726" spans="11:11" x14ac:dyDescent="0.25">
      <c r="K11726"/>
    </row>
    <row r="11727" spans="11:11" x14ac:dyDescent="0.25">
      <c r="K11727"/>
    </row>
    <row r="11728" spans="11:11" x14ac:dyDescent="0.25">
      <c r="K11728"/>
    </row>
    <row r="11729" spans="11:11" x14ac:dyDescent="0.25">
      <c r="K11729"/>
    </row>
    <row r="11730" spans="11:11" x14ac:dyDescent="0.25">
      <c r="K11730"/>
    </row>
    <row r="11731" spans="11:11" x14ac:dyDescent="0.25">
      <c r="K11731"/>
    </row>
    <row r="11732" spans="11:11" x14ac:dyDescent="0.25">
      <c r="K11732"/>
    </row>
    <row r="11733" spans="11:11" x14ac:dyDescent="0.25">
      <c r="K11733"/>
    </row>
    <row r="11734" spans="11:11" x14ac:dyDescent="0.25">
      <c r="K11734"/>
    </row>
    <row r="11735" spans="11:11" x14ac:dyDescent="0.25">
      <c r="K11735"/>
    </row>
    <row r="11736" spans="11:11" x14ac:dyDescent="0.25">
      <c r="K11736"/>
    </row>
    <row r="11737" spans="11:11" x14ac:dyDescent="0.25">
      <c r="K11737"/>
    </row>
    <row r="11738" spans="11:11" x14ac:dyDescent="0.25">
      <c r="K11738"/>
    </row>
    <row r="11739" spans="11:11" x14ac:dyDescent="0.25">
      <c r="K11739"/>
    </row>
    <row r="11740" spans="11:11" x14ac:dyDescent="0.25">
      <c r="K11740"/>
    </row>
    <row r="11741" spans="11:11" x14ac:dyDescent="0.25">
      <c r="K11741"/>
    </row>
    <row r="11742" spans="11:11" x14ac:dyDescent="0.25">
      <c r="K11742"/>
    </row>
    <row r="11743" spans="11:11" x14ac:dyDescent="0.25">
      <c r="K11743"/>
    </row>
    <row r="11744" spans="11:11" x14ac:dyDescent="0.25">
      <c r="K11744"/>
    </row>
    <row r="11745" spans="11:11" x14ac:dyDescent="0.25">
      <c r="K11745"/>
    </row>
    <row r="11746" spans="11:11" x14ac:dyDescent="0.25">
      <c r="K11746"/>
    </row>
    <row r="11747" spans="11:11" x14ac:dyDescent="0.25">
      <c r="K11747"/>
    </row>
    <row r="11748" spans="11:11" x14ac:dyDescent="0.25">
      <c r="K11748"/>
    </row>
    <row r="11749" spans="11:11" x14ac:dyDescent="0.25">
      <c r="K11749"/>
    </row>
    <row r="11750" spans="11:11" x14ac:dyDescent="0.25">
      <c r="K11750"/>
    </row>
    <row r="11751" spans="11:11" x14ac:dyDescent="0.25">
      <c r="K11751"/>
    </row>
    <row r="11752" spans="11:11" x14ac:dyDescent="0.25">
      <c r="K11752"/>
    </row>
    <row r="11753" spans="11:11" x14ac:dyDescent="0.25">
      <c r="K11753"/>
    </row>
    <row r="11754" spans="11:11" x14ac:dyDescent="0.25">
      <c r="K11754"/>
    </row>
    <row r="11755" spans="11:11" x14ac:dyDescent="0.25">
      <c r="K11755"/>
    </row>
    <row r="11756" spans="11:11" x14ac:dyDescent="0.25">
      <c r="K11756"/>
    </row>
    <row r="11757" spans="11:11" x14ac:dyDescent="0.25">
      <c r="K11757"/>
    </row>
    <row r="11758" spans="11:11" x14ac:dyDescent="0.25">
      <c r="K11758"/>
    </row>
    <row r="11759" spans="11:11" x14ac:dyDescent="0.25">
      <c r="K11759"/>
    </row>
    <row r="11760" spans="11:11" x14ac:dyDescent="0.25">
      <c r="K11760"/>
    </row>
    <row r="11761" spans="11:11" x14ac:dyDescent="0.25">
      <c r="K11761"/>
    </row>
    <row r="11762" spans="11:11" x14ac:dyDescent="0.25">
      <c r="K11762"/>
    </row>
    <row r="11763" spans="11:11" x14ac:dyDescent="0.25">
      <c r="K11763"/>
    </row>
    <row r="11764" spans="11:11" x14ac:dyDescent="0.25">
      <c r="K11764"/>
    </row>
    <row r="11765" spans="11:11" x14ac:dyDescent="0.25">
      <c r="K11765"/>
    </row>
    <row r="11766" spans="11:11" x14ac:dyDescent="0.25">
      <c r="K11766"/>
    </row>
    <row r="11767" spans="11:11" x14ac:dyDescent="0.25">
      <c r="K11767"/>
    </row>
    <row r="11768" spans="11:11" x14ac:dyDescent="0.25">
      <c r="K11768"/>
    </row>
    <row r="11769" spans="11:11" x14ac:dyDescent="0.25">
      <c r="K11769"/>
    </row>
    <row r="11770" spans="11:11" x14ac:dyDescent="0.25">
      <c r="K11770"/>
    </row>
    <row r="11771" spans="11:11" x14ac:dyDescent="0.25">
      <c r="K11771"/>
    </row>
    <row r="11772" spans="11:11" x14ac:dyDescent="0.25">
      <c r="K11772"/>
    </row>
    <row r="11773" spans="11:11" x14ac:dyDescent="0.25">
      <c r="K11773"/>
    </row>
    <row r="11774" spans="11:11" x14ac:dyDescent="0.25">
      <c r="K11774"/>
    </row>
    <row r="11775" spans="11:11" x14ac:dyDescent="0.25">
      <c r="K11775"/>
    </row>
    <row r="11776" spans="11:11" x14ac:dyDescent="0.25">
      <c r="K11776"/>
    </row>
    <row r="11777" spans="11:11" x14ac:dyDescent="0.25">
      <c r="K11777"/>
    </row>
    <row r="11778" spans="11:11" x14ac:dyDescent="0.25">
      <c r="K11778"/>
    </row>
    <row r="11779" spans="11:11" x14ac:dyDescent="0.25">
      <c r="K11779"/>
    </row>
    <row r="11780" spans="11:11" x14ac:dyDescent="0.25">
      <c r="K11780"/>
    </row>
    <row r="11781" spans="11:11" x14ac:dyDescent="0.25">
      <c r="K11781"/>
    </row>
    <row r="11782" spans="11:11" x14ac:dyDescent="0.25">
      <c r="K11782"/>
    </row>
    <row r="11783" spans="11:11" x14ac:dyDescent="0.25">
      <c r="K11783"/>
    </row>
    <row r="11784" spans="11:11" x14ac:dyDescent="0.25">
      <c r="K11784"/>
    </row>
    <row r="11785" spans="11:11" x14ac:dyDescent="0.25">
      <c r="K11785"/>
    </row>
    <row r="11786" spans="11:11" x14ac:dyDescent="0.25">
      <c r="K11786"/>
    </row>
    <row r="11787" spans="11:11" x14ac:dyDescent="0.25">
      <c r="K11787"/>
    </row>
    <row r="11788" spans="11:11" x14ac:dyDescent="0.25">
      <c r="K11788"/>
    </row>
    <row r="11789" spans="11:11" x14ac:dyDescent="0.25">
      <c r="K11789"/>
    </row>
    <row r="11790" spans="11:11" x14ac:dyDescent="0.25">
      <c r="K11790"/>
    </row>
    <row r="11791" spans="11:11" x14ac:dyDescent="0.25">
      <c r="K11791"/>
    </row>
    <row r="11792" spans="11:11" x14ac:dyDescent="0.25">
      <c r="K11792"/>
    </row>
    <row r="11793" spans="11:11" x14ac:dyDescent="0.25">
      <c r="K11793"/>
    </row>
    <row r="11794" spans="11:11" x14ac:dyDescent="0.25">
      <c r="K11794"/>
    </row>
    <row r="11795" spans="11:11" x14ac:dyDescent="0.25">
      <c r="K11795"/>
    </row>
    <row r="11796" spans="11:11" x14ac:dyDescent="0.25">
      <c r="K11796"/>
    </row>
    <row r="11797" spans="11:11" x14ac:dyDescent="0.25">
      <c r="K11797"/>
    </row>
    <row r="11798" spans="11:11" x14ac:dyDescent="0.25">
      <c r="K11798"/>
    </row>
    <row r="11799" spans="11:11" x14ac:dyDescent="0.25">
      <c r="K11799"/>
    </row>
    <row r="11800" spans="11:11" x14ac:dyDescent="0.25">
      <c r="K11800"/>
    </row>
    <row r="11801" spans="11:11" x14ac:dyDescent="0.25">
      <c r="K11801"/>
    </row>
    <row r="11802" spans="11:11" x14ac:dyDescent="0.25">
      <c r="K11802"/>
    </row>
    <row r="11803" spans="11:11" x14ac:dyDescent="0.25">
      <c r="K11803"/>
    </row>
    <row r="11804" spans="11:11" x14ac:dyDescent="0.25">
      <c r="K11804"/>
    </row>
    <row r="11805" spans="11:11" x14ac:dyDescent="0.25">
      <c r="K11805"/>
    </row>
    <row r="11806" spans="11:11" x14ac:dyDescent="0.25">
      <c r="K11806"/>
    </row>
    <row r="11807" spans="11:11" x14ac:dyDescent="0.25">
      <c r="K11807"/>
    </row>
    <row r="11808" spans="11:11" x14ac:dyDescent="0.25">
      <c r="K11808"/>
    </row>
    <row r="11809" spans="11:11" x14ac:dyDescent="0.25">
      <c r="K11809"/>
    </row>
    <row r="11810" spans="11:11" x14ac:dyDescent="0.25">
      <c r="K11810"/>
    </row>
    <row r="11811" spans="11:11" x14ac:dyDescent="0.25">
      <c r="K11811"/>
    </row>
    <row r="11812" spans="11:11" x14ac:dyDescent="0.25">
      <c r="K11812"/>
    </row>
    <row r="11813" spans="11:11" x14ac:dyDescent="0.25">
      <c r="K11813"/>
    </row>
    <row r="11814" spans="11:11" x14ac:dyDescent="0.25">
      <c r="K11814"/>
    </row>
    <row r="11815" spans="11:11" x14ac:dyDescent="0.25">
      <c r="K11815"/>
    </row>
    <row r="11816" spans="11:11" x14ac:dyDescent="0.25">
      <c r="K11816"/>
    </row>
    <row r="11817" spans="11:11" x14ac:dyDescent="0.25">
      <c r="K11817"/>
    </row>
    <row r="11818" spans="11:11" x14ac:dyDescent="0.25">
      <c r="K11818"/>
    </row>
    <row r="11819" spans="11:11" x14ac:dyDescent="0.25">
      <c r="K11819"/>
    </row>
    <row r="11820" spans="11:11" x14ac:dyDescent="0.25">
      <c r="K11820"/>
    </row>
    <row r="11821" spans="11:11" x14ac:dyDescent="0.25">
      <c r="K11821"/>
    </row>
    <row r="11822" spans="11:11" x14ac:dyDescent="0.25">
      <c r="K11822"/>
    </row>
    <row r="11823" spans="11:11" x14ac:dyDescent="0.25">
      <c r="K11823"/>
    </row>
    <row r="11824" spans="11:11" x14ac:dyDescent="0.25">
      <c r="K11824"/>
    </row>
    <row r="11825" spans="11:11" x14ac:dyDescent="0.25">
      <c r="K11825"/>
    </row>
    <row r="11826" spans="11:11" x14ac:dyDescent="0.25">
      <c r="K11826"/>
    </row>
    <row r="11827" spans="11:11" x14ac:dyDescent="0.25">
      <c r="K11827"/>
    </row>
    <row r="11828" spans="11:11" x14ac:dyDescent="0.25">
      <c r="K11828"/>
    </row>
    <row r="11829" spans="11:11" x14ac:dyDescent="0.25">
      <c r="K11829"/>
    </row>
    <row r="11830" spans="11:11" x14ac:dyDescent="0.25">
      <c r="K11830"/>
    </row>
    <row r="11831" spans="11:11" x14ac:dyDescent="0.25">
      <c r="K11831"/>
    </row>
    <row r="11832" spans="11:11" x14ac:dyDescent="0.25">
      <c r="K11832"/>
    </row>
    <row r="11833" spans="11:11" x14ac:dyDescent="0.25">
      <c r="K11833"/>
    </row>
    <row r="11834" spans="11:11" x14ac:dyDescent="0.25">
      <c r="K11834"/>
    </row>
    <row r="11835" spans="11:11" x14ac:dyDescent="0.25">
      <c r="K11835"/>
    </row>
    <row r="11836" spans="11:11" x14ac:dyDescent="0.25">
      <c r="K11836"/>
    </row>
    <row r="11837" spans="11:11" x14ac:dyDescent="0.25">
      <c r="K11837"/>
    </row>
    <row r="11838" spans="11:11" x14ac:dyDescent="0.25">
      <c r="K11838"/>
    </row>
    <row r="11839" spans="11:11" x14ac:dyDescent="0.25">
      <c r="K11839"/>
    </row>
    <row r="11840" spans="11:11" x14ac:dyDescent="0.25">
      <c r="K11840"/>
    </row>
    <row r="11841" spans="11:11" x14ac:dyDescent="0.25">
      <c r="K11841"/>
    </row>
    <row r="11842" spans="11:11" x14ac:dyDescent="0.25">
      <c r="K11842"/>
    </row>
    <row r="11843" spans="11:11" x14ac:dyDescent="0.25">
      <c r="K11843"/>
    </row>
    <row r="11844" spans="11:11" x14ac:dyDescent="0.25">
      <c r="K11844"/>
    </row>
    <row r="11845" spans="11:11" x14ac:dyDescent="0.25">
      <c r="K11845"/>
    </row>
    <row r="11846" spans="11:11" x14ac:dyDescent="0.25">
      <c r="K11846"/>
    </row>
    <row r="11847" spans="11:11" x14ac:dyDescent="0.25">
      <c r="K11847"/>
    </row>
    <row r="11848" spans="11:11" x14ac:dyDescent="0.25">
      <c r="K11848"/>
    </row>
    <row r="11849" spans="11:11" x14ac:dyDescent="0.25">
      <c r="K11849"/>
    </row>
    <row r="11850" spans="11:11" x14ac:dyDescent="0.25">
      <c r="K11850"/>
    </row>
    <row r="11851" spans="11:11" x14ac:dyDescent="0.25">
      <c r="K11851"/>
    </row>
    <row r="11852" spans="11:11" x14ac:dyDescent="0.25">
      <c r="K11852"/>
    </row>
    <row r="11853" spans="11:11" x14ac:dyDescent="0.25">
      <c r="K11853"/>
    </row>
    <row r="11854" spans="11:11" x14ac:dyDescent="0.25">
      <c r="K11854"/>
    </row>
    <row r="11855" spans="11:11" x14ac:dyDescent="0.25">
      <c r="K11855"/>
    </row>
    <row r="11856" spans="11:11" x14ac:dyDescent="0.25">
      <c r="K11856"/>
    </row>
    <row r="11857" spans="11:11" x14ac:dyDescent="0.25">
      <c r="K11857"/>
    </row>
    <row r="11858" spans="11:11" x14ac:dyDescent="0.25">
      <c r="K11858"/>
    </row>
    <row r="11859" spans="11:11" x14ac:dyDescent="0.25">
      <c r="K11859"/>
    </row>
    <row r="11860" spans="11:11" x14ac:dyDescent="0.25">
      <c r="K11860"/>
    </row>
    <row r="11861" spans="11:11" x14ac:dyDescent="0.25">
      <c r="K11861"/>
    </row>
    <row r="11862" spans="11:11" x14ac:dyDescent="0.25">
      <c r="K11862"/>
    </row>
    <row r="11863" spans="11:11" x14ac:dyDescent="0.25">
      <c r="K11863"/>
    </row>
    <row r="11864" spans="11:11" x14ac:dyDescent="0.25">
      <c r="K11864"/>
    </row>
    <row r="11865" spans="11:11" x14ac:dyDescent="0.25">
      <c r="K11865"/>
    </row>
    <row r="11866" spans="11:11" x14ac:dyDescent="0.25">
      <c r="K11866"/>
    </row>
    <row r="11867" spans="11:11" x14ac:dyDescent="0.25">
      <c r="K11867"/>
    </row>
    <row r="11868" spans="11:11" x14ac:dyDescent="0.25">
      <c r="K11868"/>
    </row>
    <row r="11869" spans="11:11" x14ac:dyDescent="0.25">
      <c r="K11869"/>
    </row>
    <row r="11870" spans="11:11" x14ac:dyDescent="0.25">
      <c r="K11870"/>
    </row>
    <row r="11871" spans="11:11" x14ac:dyDescent="0.25">
      <c r="K11871"/>
    </row>
    <row r="11872" spans="11:11" x14ac:dyDescent="0.25">
      <c r="K11872"/>
    </row>
    <row r="11873" spans="11:11" x14ac:dyDescent="0.25">
      <c r="K11873"/>
    </row>
    <row r="11874" spans="11:11" x14ac:dyDescent="0.25">
      <c r="K11874"/>
    </row>
    <row r="11875" spans="11:11" x14ac:dyDescent="0.25">
      <c r="K11875"/>
    </row>
    <row r="11876" spans="11:11" x14ac:dyDescent="0.25">
      <c r="K11876"/>
    </row>
    <row r="11877" spans="11:11" x14ac:dyDescent="0.25">
      <c r="K11877"/>
    </row>
    <row r="11878" spans="11:11" x14ac:dyDescent="0.25">
      <c r="K11878"/>
    </row>
    <row r="11879" spans="11:11" x14ac:dyDescent="0.25">
      <c r="K11879"/>
    </row>
    <row r="11880" spans="11:11" x14ac:dyDescent="0.25">
      <c r="K11880"/>
    </row>
    <row r="11881" spans="11:11" x14ac:dyDescent="0.25">
      <c r="K11881"/>
    </row>
    <row r="11882" spans="11:11" x14ac:dyDescent="0.25">
      <c r="K11882"/>
    </row>
    <row r="11883" spans="11:11" x14ac:dyDescent="0.25">
      <c r="K11883"/>
    </row>
    <row r="11884" spans="11:11" x14ac:dyDescent="0.25">
      <c r="K11884"/>
    </row>
    <row r="11885" spans="11:11" x14ac:dyDescent="0.25">
      <c r="K11885"/>
    </row>
    <row r="11886" spans="11:11" x14ac:dyDescent="0.25">
      <c r="K11886"/>
    </row>
    <row r="11887" spans="11:11" x14ac:dyDescent="0.25">
      <c r="K11887"/>
    </row>
    <row r="11888" spans="11:11" x14ac:dyDescent="0.25">
      <c r="K11888"/>
    </row>
    <row r="11889" spans="11:11" x14ac:dyDescent="0.25">
      <c r="K11889"/>
    </row>
    <row r="11890" spans="11:11" x14ac:dyDescent="0.25">
      <c r="K11890"/>
    </row>
    <row r="11891" spans="11:11" x14ac:dyDescent="0.25">
      <c r="K11891"/>
    </row>
    <row r="11892" spans="11:11" x14ac:dyDescent="0.25">
      <c r="K11892"/>
    </row>
    <row r="11893" spans="11:11" x14ac:dyDescent="0.25">
      <c r="K11893"/>
    </row>
    <row r="11894" spans="11:11" x14ac:dyDescent="0.25">
      <c r="K11894"/>
    </row>
    <row r="11895" spans="11:11" x14ac:dyDescent="0.25">
      <c r="K11895"/>
    </row>
    <row r="11896" spans="11:11" x14ac:dyDescent="0.25">
      <c r="K11896"/>
    </row>
    <row r="11897" spans="11:11" x14ac:dyDescent="0.25">
      <c r="K11897"/>
    </row>
    <row r="11898" spans="11:11" x14ac:dyDescent="0.25">
      <c r="K11898"/>
    </row>
    <row r="11899" spans="11:11" x14ac:dyDescent="0.25">
      <c r="K11899"/>
    </row>
    <row r="11900" spans="11:11" x14ac:dyDescent="0.25">
      <c r="K11900"/>
    </row>
    <row r="11901" spans="11:11" x14ac:dyDescent="0.25">
      <c r="K11901"/>
    </row>
    <row r="11902" spans="11:11" x14ac:dyDescent="0.25">
      <c r="K11902"/>
    </row>
    <row r="11903" spans="11:11" x14ac:dyDescent="0.25">
      <c r="K11903"/>
    </row>
    <row r="11904" spans="11:11" x14ac:dyDescent="0.25">
      <c r="K11904"/>
    </row>
    <row r="11905" spans="11:11" x14ac:dyDescent="0.25">
      <c r="K11905"/>
    </row>
    <row r="11906" spans="11:11" x14ac:dyDescent="0.25">
      <c r="K11906"/>
    </row>
    <row r="11907" spans="11:11" x14ac:dyDescent="0.25">
      <c r="K11907"/>
    </row>
    <row r="11908" spans="11:11" x14ac:dyDescent="0.25">
      <c r="K11908"/>
    </row>
    <row r="11909" spans="11:11" x14ac:dyDescent="0.25">
      <c r="K11909"/>
    </row>
    <row r="11910" spans="11:11" x14ac:dyDescent="0.25">
      <c r="K11910"/>
    </row>
    <row r="11911" spans="11:11" x14ac:dyDescent="0.25">
      <c r="K11911"/>
    </row>
    <row r="11912" spans="11:11" x14ac:dyDescent="0.25">
      <c r="K11912"/>
    </row>
    <row r="11913" spans="11:11" x14ac:dyDescent="0.25">
      <c r="K11913"/>
    </row>
    <row r="11914" spans="11:11" x14ac:dyDescent="0.25">
      <c r="K11914"/>
    </row>
    <row r="11915" spans="11:11" x14ac:dyDescent="0.25">
      <c r="K11915"/>
    </row>
    <row r="11916" spans="11:11" x14ac:dyDescent="0.25">
      <c r="K11916"/>
    </row>
    <row r="11917" spans="11:11" x14ac:dyDescent="0.25">
      <c r="K11917"/>
    </row>
    <row r="11918" spans="11:11" x14ac:dyDescent="0.25">
      <c r="K11918"/>
    </row>
    <row r="11919" spans="11:11" x14ac:dyDescent="0.25">
      <c r="K11919"/>
    </row>
    <row r="11920" spans="11:11" x14ac:dyDescent="0.25">
      <c r="K11920"/>
    </row>
    <row r="11921" spans="11:11" x14ac:dyDescent="0.25">
      <c r="K11921"/>
    </row>
    <row r="11922" spans="11:11" x14ac:dyDescent="0.25">
      <c r="K11922"/>
    </row>
    <row r="11923" spans="11:11" x14ac:dyDescent="0.25">
      <c r="K11923"/>
    </row>
    <row r="11924" spans="11:11" x14ac:dyDescent="0.25">
      <c r="K11924"/>
    </row>
    <row r="11925" spans="11:11" x14ac:dyDescent="0.25">
      <c r="K11925"/>
    </row>
    <row r="11926" spans="11:11" x14ac:dyDescent="0.25">
      <c r="K11926"/>
    </row>
    <row r="11927" spans="11:11" x14ac:dyDescent="0.25">
      <c r="K11927"/>
    </row>
    <row r="11928" spans="11:11" x14ac:dyDescent="0.25">
      <c r="K11928"/>
    </row>
    <row r="11929" spans="11:11" x14ac:dyDescent="0.25">
      <c r="K11929"/>
    </row>
    <row r="11930" spans="11:11" x14ac:dyDescent="0.25">
      <c r="K11930"/>
    </row>
    <row r="11931" spans="11:11" x14ac:dyDescent="0.25">
      <c r="K11931"/>
    </row>
    <row r="11932" spans="11:11" x14ac:dyDescent="0.25">
      <c r="K11932"/>
    </row>
    <row r="11933" spans="11:11" x14ac:dyDescent="0.25">
      <c r="K11933"/>
    </row>
    <row r="11934" spans="11:11" x14ac:dyDescent="0.25">
      <c r="K11934"/>
    </row>
    <row r="11935" spans="11:11" x14ac:dyDescent="0.25">
      <c r="K11935"/>
    </row>
    <row r="11936" spans="11:11" x14ac:dyDescent="0.25">
      <c r="K11936"/>
    </row>
    <row r="11937" spans="11:11" x14ac:dyDescent="0.25">
      <c r="K11937"/>
    </row>
    <row r="11938" spans="11:11" x14ac:dyDescent="0.25">
      <c r="K11938"/>
    </row>
    <row r="11939" spans="11:11" x14ac:dyDescent="0.25">
      <c r="K11939"/>
    </row>
    <row r="11940" spans="11:11" x14ac:dyDescent="0.25">
      <c r="K11940"/>
    </row>
    <row r="11941" spans="11:11" x14ac:dyDescent="0.25">
      <c r="K11941"/>
    </row>
    <row r="11942" spans="11:11" x14ac:dyDescent="0.25">
      <c r="K11942"/>
    </row>
    <row r="11943" spans="11:11" x14ac:dyDescent="0.25">
      <c r="K11943"/>
    </row>
    <row r="11944" spans="11:11" x14ac:dyDescent="0.25">
      <c r="K11944"/>
    </row>
    <row r="11945" spans="11:11" x14ac:dyDescent="0.25">
      <c r="K11945"/>
    </row>
    <row r="11946" spans="11:11" x14ac:dyDescent="0.25">
      <c r="K11946"/>
    </row>
    <row r="11947" spans="11:11" x14ac:dyDescent="0.25">
      <c r="K11947"/>
    </row>
    <row r="11948" spans="11:11" x14ac:dyDescent="0.25">
      <c r="K11948"/>
    </row>
    <row r="11949" spans="11:11" x14ac:dyDescent="0.25">
      <c r="K11949"/>
    </row>
    <row r="11950" spans="11:11" x14ac:dyDescent="0.25">
      <c r="K11950"/>
    </row>
    <row r="11951" spans="11:11" x14ac:dyDescent="0.25">
      <c r="K11951"/>
    </row>
    <row r="11952" spans="11:11" x14ac:dyDescent="0.25">
      <c r="K11952"/>
    </row>
    <row r="11953" spans="11:11" x14ac:dyDescent="0.25">
      <c r="K11953"/>
    </row>
    <row r="11954" spans="11:11" x14ac:dyDescent="0.25">
      <c r="K11954"/>
    </row>
    <row r="11955" spans="11:11" x14ac:dyDescent="0.25">
      <c r="K11955"/>
    </row>
    <row r="11956" spans="11:11" x14ac:dyDescent="0.25">
      <c r="K11956"/>
    </row>
    <row r="11957" spans="11:11" x14ac:dyDescent="0.25">
      <c r="K11957"/>
    </row>
    <row r="11958" spans="11:11" x14ac:dyDescent="0.25">
      <c r="K11958"/>
    </row>
    <row r="11959" spans="11:11" x14ac:dyDescent="0.25">
      <c r="K11959"/>
    </row>
    <row r="11960" spans="11:11" x14ac:dyDescent="0.25">
      <c r="K11960"/>
    </row>
    <row r="11961" spans="11:11" x14ac:dyDescent="0.25">
      <c r="K11961"/>
    </row>
    <row r="11962" spans="11:11" x14ac:dyDescent="0.25">
      <c r="K11962"/>
    </row>
    <row r="11963" spans="11:11" x14ac:dyDescent="0.25">
      <c r="K11963"/>
    </row>
    <row r="11964" spans="11:11" x14ac:dyDescent="0.25">
      <c r="K11964"/>
    </row>
    <row r="11965" spans="11:11" x14ac:dyDescent="0.25">
      <c r="K11965"/>
    </row>
    <row r="11966" spans="11:11" x14ac:dyDescent="0.25">
      <c r="K11966"/>
    </row>
    <row r="11967" spans="11:11" x14ac:dyDescent="0.25">
      <c r="K11967"/>
    </row>
    <row r="11968" spans="11:11" x14ac:dyDescent="0.25">
      <c r="K11968"/>
    </row>
    <row r="11969" spans="11:11" x14ac:dyDescent="0.25">
      <c r="K11969"/>
    </row>
    <row r="11970" spans="11:11" x14ac:dyDescent="0.25">
      <c r="K11970"/>
    </row>
    <row r="11971" spans="11:11" x14ac:dyDescent="0.25">
      <c r="K11971"/>
    </row>
    <row r="11972" spans="11:11" x14ac:dyDescent="0.25">
      <c r="K11972"/>
    </row>
    <row r="11973" spans="11:11" x14ac:dyDescent="0.25">
      <c r="K11973"/>
    </row>
    <row r="11974" spans="11:11" x14ac:dyDescent="0.25">
      <c r="K11974"/>
    </row>
    <row r="11975" spans="11:11" x14ac:dyDescent="0.25">
      <c r="K11975"/>
    </row>
    <row r="11976" spans="11:11" x14ac:dyDescent="0.25">
      <c r="K11976"/>
    </row>
    <row r="11977" spans="11:11" x14ac:dyDescent="0.25">
      <c r="K11977"/>
    </row>
    <row r="11978" spans="11:11" x14ac:dyDescent="0.25">
      <c r="K11978"/>
    </row>
    <row r="11979" spans="11:11" x14ac:dyDescent="0.25">
      <c r="K11979"/>
    </row>
    <row r="11980" spans="11:11" x14ac:dyDescent="0.25">
      <c r="K11980"/>
    </row>
    <row r="11981" spans="11:11" x14ac:dyDescent="0.25">
      <c r="K11981"/>
    </row>
    <row r="11982" spans="11:11" x14ac:dyDescent="0.25">
      <c r="K11982"/>
    </row>
    <row r="11983" spans="11:11" x14ac:dyDescent="0.25">
      <c r="K11983"/>
    </row>
    <row r="11984" spans="11:11" x14ac:dyDescent="0.25">
      <c r="K11984"/>
    </row>
    <row r="11985" spans="11:11" x14ac:dyDescent="0.25">
      <c r="K11985"/>
    </row>
    <row r="11986" spans="11:11" x14ac:dyDescent="0.25">
      <c r="K11986"/>
    </row>
    <row r="11987" spans="11:11" x14ac:dyDescent="0.25">
      <c r="K11987"/>
    </row>
    <row r="11988" spans="11:11" x14ac:dyDescent="0.25">
      <c r="K11988"/>
    </row>
    <row r="11989" spans="11:11" x14ac:dyDescent="0.25">
      <c r="K11989"/>
    </row>
    <row r="11990" spans="11:11" x14ac:dyDescent="0.25">
      <c r="K11990"/>
    </row>
    <row r="11991" spans="11:11" x14ac:dyDescent="0.25">
      <c r="K11991"/>
    </row>
    <row r="11992" spans="11:11" x14ac:dyDescent="0.25">
      <c r="K11992"/>
    </row>
    <row r="11993" spans="11:11" x14ac:dyDescent="0.25">
      <c r="K11993"/>
    </row>
    <row r="11994" spans="11:11" x14ac:dyDescent="0.25">
      <c r="K11994"/>
    </row>
    <row r="11995" spans="11:11" x14ac:dyDescent="0.25">
      <c r="K11995"/>
    </row>
    <row r="11996" spans="11:11" x14ac:dyDescent="0.25">
      <c r="K11996"/>
    </row>
    <row r="11997" spans="11:11" x14ac:dyDescent="0.25">
      <c r="K11997"/>
    </row>
    <row r="11998" spans="11:11" x14ac:dyDescent="0.25">
      <c r="K11998"/>
    </row>
    <row r="11999" spans="11:11" x14ac:dyDescent="0.25">
      <c r="K11999"/>
    </row>
    <row r="12000" spans="11:11" x14ac:dyDescent="0.25">
      <c r="K12000"/>
    </row>
    <row r="12001" spans="11:11" x14ac:dyDescent="0.25">
      <c r="K12001"/>
    </row>
    <row r="12002" spans="11:11" x14ac:dyDescent="0.25">
      <c r="K12002"/>
    </row>
    <row r="12003" spans="11:11" x14ac:dyDescent="0.25">
      <c r="K12003"/>
    </row>
    <row r="12004" spans="11:11" x14ac:dyDescent="0.25">
      <c r="K12004"/>
    </row>
    <row r="12005" spans="11:11" x14ac:dyDescent="0.25">
      <c r="K12005"/>
    </row>
    <row r="12006" spans="11:11" x14ac:dyDescent="0.25">
      <c r="K12006"/>
    </row>
    <row r="12007" spans="11:11" x14ac:dyDescent="0.25">
      <c r="K12007"/>
    </row>
    <row r="12008" spans="11:11" x14ac:dyDescent="0.25">
      <c r="K12008"/>
    </row>
    <row r="12009" spans="11:11" x14ac:dyDescent="0.25">
      <c r="K12009"/>
    </row>
    <row r="12010" spans="11:11" x14ac:dyDescent="0.25">
      <c r="K12010"/>
    </row>
    <row r="12011" spans="11:11" x14ac:dyDescent="0.25">
      <c r="K12011"/>
    </row>
    <row r="12012" spans="11:11" x14ac:dyDescent="0.25">
      <c r="K12012"/>
    </row>
    <row r="12013" spans="11:11" x14ac:dyDescent="0.25">
      <c r="K12013"/>
    </row>
    <row r="12014" spans="11:11" x14ac:dyDescent="0.25">
      <c r="K12014"/>
    </row>
    <row r="12015" spans="11:11" x14ac:dyDescent="0.25">
      <c r="K12015"/>
    </row>
    <row r="12016" spans="11:11" x14ac:dyDescent="0.25">
      <c r="K12016"/>
    </row>
    <row r="12017" spans="11:11" x14ac:dyDescent="0.25">
      <c r="K12017"/>
    </row>
    <row r="12018" spans="11:11" x14ac:dyDescent="0.25">
      <c r="K12018"/>
    </row>
    <row r="12019" spans="11:11" x14ac:dyDescent="0.25">
      <c r="K12019"/>
    </row>
    <row r="12020" spans="11:11" x14ac:dyDescent="0.25">
      <c r="K12020"/>
    </row>
    <row r="12021" spans="11:11" x14ac:dyDescent="0.25">
      <c r="K12021"/>
    </row>
    <row r="12022" spans="11:11" x14ac:dyDescent="0.25">
      <c r="K12022"/>
    </row>
    <row r="12023" spans="11:11" x14ac:dyDescent="0.25">
      <c r="K12023"/>
    </row>
    <row r="12024" spans="11:11" x14ac:dyDescent="0.25">
      <c r="K12024"/>
    </row>
    <row r="12025" spans="11:11" x14ac:dyDescent="0.25">
      <c r="K12025"/>
    </row>
    <row r="12026" spans="11:11" x14ac:dyDescent="0.25">
      <c r="K12026"/>
    </row>
    <row r="12027" spans="11:11" x14ac:dyDescent="0.25">
      <c r="K12027"/>
    </row>
    <row r="12028" spans="11:11" x14ac:dyDescent="0.25">
      <c r="K12028"/>
    </row>
    <row r="12029" spans="11:11" x14ac:dyDescent="0.25">
      <c r="K12029"/>
    </row>
    <row r="12030" spans="11:11" x14ac:dyDescent="0.25">
      <c r="K12030"/>
    </row>
    <row r="12031" spans="11:11" x14ac:dyDescent="0.25">
      <c r="K12031"/>
    </row>
    <row r="12032" spans="11:11" x14ac:dyDescent="0.25">
      <c r="K12032"/>
    </row>
    <row r="12033" spans="11:11" x14ac:dyDescent="0.25">
      <c r="K12033"/>
    </row>
    <row r="12034" spans="11:11" x14ac:dyDescent="0.25">
      <c r="K12034"/>
    </row>
    <row r="12035" spans="11:11" x14ac:dyDescent="0.25">
      <c r="K12035"/>
    </row>
    <row r="12036" spans="11:11" x14ac:dyDescent="0.25">
      <c r="K12036"/>
    </row>
    <row r="12037" spans="11:11" x14ac:dyDescent="0.25">
      <c r="K12037"/>
    </row>
    <row r="12038" spans="11:11" x14ac:dyDescent="0.25">
      <c r="K12038"/>
    </row>
    <row r="12039" spans="11:11" x14ac:dyDescent="0.25">
      <c r="K12039"/>
    </row>
    <row r="12040" spans="11:11" x14ac:dyDescent="0.25">
      <c r="K12040"/>
    </row>
    <row r="12041" spans="11:11" x14ac:dyDescent="0.25">
      <c r="K12041"/>
    </row>
    <row r="12042" spans="11:11" x14ac:dyDescent="0.25">
      <c r="K12042"/>
    </row>
    <row r="12043" spans="11:11" x14ac:dyDescent="0.25">
      <c r="K12043"/>
    </row>
    <row r="12044" spans="11:11" x14ac:dyDescent="0.25">
      <c r="K12044"/>
    </row>
    <row r="12045" spans="11:11" x14ac:dyDescent="0.25">
      <c r="K12045"/>
    </row>
    <row r="12046" spans="11:11" x14ac:dyDescent="0.25">
      <c r="K12046"/>
    </row>
    <row r="12047" spans="11:11" x14ac:dyDescent="0.25">
      <c r="K12047"/>
    </row>
    <row r="12048" spans="11:11" x14ac:dyDescent="0.25">
      <c r="K12048"/>
    </row>
    <row r="12049" spans="11:11" x14ac:dyDescent="0.25">
      <c r="K12049"/>
    </row>
    <row r="12050" spans="11:11" x14ac:dyDescent="0.25">
      <c r="K12050"/>
    </row>
    <row r="12051" spans="11:11" x14ac:dyDescent="0.25">
      <c r="K12051"/>
    </row>
    <row r="12052" spans="11:11" x14ac:dyDescent="0.25">
      <c r="K12052"/>
    </row>
    <row r="12053" spans="11:11" x14ac:dyDescent="0.25">
      <c r="K12053"/>
    </row>
    <row r="12054" spans="11:11" x14ac:dyDescent="0.25">
      <c r="K12054"/>
    </row>
    <row r="12055" spans="11:11" x14ac:dyDescent="0.25">
      <c r="K12055"/>
    </row>
    <row r="12056" spans="11:11" x14ac:dyDescent="0.25">
      <c r="K12056"/>
    </row>
    <row r="12057" spans="11:11" x14ac:dyDescent="0.25">
      <c r="K12057"/>
    </row>
    <row r="12058" spans="11:11" x14ac:dyDescent="0.25">
      <c r="K12058"/>
    </row>
    <row r="12059" spans="11:11" x14ac:dyDescent="0.25">
      <c r="K12059"/>
    </row>
    <row r="12060" spans="11:11" x14ac:dyDescent="0.25">
      <c r="K12060"/>
    </row>
    <row r="12061" spans="11:11" x14ac:dyDescent="0.25">
      <c r="K12061"/>
    </row>
    <row r="12062" spans="11:11" x14ac:dyDescent="0.25">
      <c r="K12062"/>
    </row>
    <row r="12063" spans="11:11" x14ac:dyDescent="0.25">
      <c r="K12063"/>
    </row>
    <row r="12064" spans="11:11" x14ac:dyDescent="0.25">
      <c r="K12064"/>
    </row>
    <row r="12065" spans="11:11" x14ac:dyDescent="0.25">
      <c r="K12065"/>
    </row>
    <row r="12066" spans="11:11" x14ac:dyDescent="0.25">
      <c r="K12066"/>
    </row>
    <row r="12067" spans="11:11" x14ac:dyDescent="0.25">
      <c r="K12067"/>
    </row>
    <row r="12068" spans="11:11" x14ac:dyDescent="0.25">
      <c r="K12068"/>
    </row>
    <row r="12069" spans="11:11" x14ac:dyDescent="0.25">
      <c r="K12069"/>
    </row>
    <row r="12070" spans="11:11" x14ac:dyDescent="0.25">
      <c r="K12070"/>
    </row>
    <row r="12071" spans="11:11" x14ac:dyDescent="0.25">
      <c r="K12071"/>
    </row>
    <row r="12072" spans="11:11" x14ac:dyDescent="0.25">
      <c r="K12072"/>
    </row>
    <row r="12073" spans="11:11" x14ac:dyDescent="0.25">
      <c r="K12073"/>
    </row>
    <row r="12074" spans="11:11" x14ac:dyDescent="0.25">
      <c r="K12074"/>
    </row>
    <row r="12075" spans="11:11" x14ac:dyDescent="0.25">
      <c r="K12075"/>
    </row>
    <row r="12076" spans="11:11" x14ac:dyDescent="0.25">
      <c r="K12076"/>
    </row>
    <row r="12077" spans="11:11" x14ac:dyDescent="0.25">
      <c r="K12077"/>
    </row>
    <row r="12078" spans="11:11" x14ac:dyDescent="0.25">
      <c r="K12078"/>
    </row>
    <row r="12079" spans="11:11" x14ac:dyDescent="0.25">
      <c r="K12079"/>
    </row>
    <row r="12080" spans="11:11" x14ac:dyDescent="0.25">
      <c r="K12080"/>
    </row>
    <row r="12081" spans="11:11" x14ac:dyDescent="0.25">
      <c r="K12081"/>
    </row>
    <row r="12082" spans="11:11" x14ac:dyDescent="0.25">
      <c r="K12082"/>
    </row>
    <row r="12083" spans="11:11" x14ac:dyDescent="0.25">
      <c r="K12083"/>
    </row>
    <row r="12084" spans="11:11" x14ac:dyDescent="0.25">
      <c r="K12084"/>
    </row>
    <row r="12085" spans="11:11" x14ac:dyDescent="0.25">
      <c r="K12085"/>
    </row>
    <row r="12086" spans="11:11" x14ac:dyDescent="0.25">
      <c r="K12086"/>
    </row>
    <row r="12087" spans="11:11" x14ac:dyDescent="0.25">
      <c r="K12087"/>
    </row>
    <row r="12088" spans="11:11" x14ac:dyDescent="0.25">
      <c r="K12088"/>
    </row>
    <row r="12089" spans="11:11" x14ac:dyDescent="0.25">
      <c r="K12089"/>
    </row>
    <row r="12090" spans="11:11" x14ac:dyDescent="0.25">
      <c r="K12090"/>
    </row>
    <row r="12091" spans="11:11" x14ac:dyDescent="0.25">
      <c r="K12091"/>
    </row>
    <row r="12092" spans="11:11" x14ac:dyDescent="0.25">
      <c r="K12092"/>
    </row>
    <row r="12093" spans="11:11" x14ac:dyDescent="0.25">
      <c r="K12093"/>
    </row>
    <row r="12094" spans="11:11" x14ac:dyDescent="0.25">
      <c r="K12094"/>
    </row>
    <row r="12095" spans="11:11" x14ac:dyDescent="0.25">
      <c r="K12095"/>
    </row>
    <row r="12096" spans="11:11" x14ac:dyDescent="0.25">
      <c r="K12096"/>
    </row>
    <row r="12097" spans="11:11" x14ac:dyDescent="0.25">
      <c r="K12097"/>
    </row>
    <row r="12098" spans="11:11" x14ac:dyDescent="0.25">
      <c r="K12098"/>
    </row>
    <row r="12099" spans="11:11" x14ac:dyDescent="0.25">
      <c r="K12099"/>
    </row>
    <row r="12100" spans="11:11" x14ac:dyDescent="0.25">
      <c r="K12100"/>
    </row>
    <row r="12101" spans="11:11" x14ac:dyDescent="0.25">
      <c r="K12101"/>
    </row>
    <row r="12102" spans="11:11" x14ac:dyDescent="0.25">
      <c r="K12102"/>
    </row>
    <row r="12103" spans="11:11" x14ac:dyDescent="0.25">
      <c r="K12103"/>
    </row>
    <row r="12104" spans="11:11" x14ac:dyDescent="0.25">
      <c r="K12104"/>
    </row>
    <row r="12105" spans="11:11" x14ac:dyDescent="0.25">
      <c r="K12105"/>
    </row>
    <row r="12106" spans="11:11" x14ac:dyDescent="0.25">
      <c r="K12106"/>
    </row>
    <row r="12107" spans="11:11" x14ac:dyDescent="0.25">
      <c r="K12107"/>
    </row>
    <row r="12108" spans="11:11" x14ac:dyDescent="0.25">
      <c r="K12108"/>
    </row>
    <row r="12109" spans="11:11" x14ac:dyDescent="0.25">
      <c r="K12109"/>
    </row>
    <row r="12110" spans="11:11" x14ac:dyDescent="0.25">
      <c r="K12110"/>
    </row>
    <row r="12111" spans="11:11" x14ac:dyDescent="0.25">
      <c r="K12111"/>
    </row>
    <row r="12112" spans="11:11" x14ac:dyDescent="0.25">
      <c r="K12112"/>
    </row>
    <row r="12113" spans="11:11" x14ac:dyDescent="0.25">
      <c r="K12113"/>
    </row>
    <row r="12114" spans="11:11" x14ac:dyDescent="0.25">
      <c r="K12114"/>
    </row>
    <row r="12115" spans="11:11" x14ac:dyDescent="0.25">
      <c r="K12115"/>
    </row>
    <row r="12116" spans="11:11" x14ac:dyDescent="0.25">
      <c r="K12116"/>
    </row>
    <row r="12117" spans="11:11" x14ac:dyDescent="0.25">
      <c r="K12117"/>
    </row>
    <row r="12118" spans="11:11" x14ac:dyDescent="0.25">
      <c r="K12118"/>
    </row>
    <row r="12119" spans="11:11" x14ac:dyDescent="0.25">
      <c r="K12119"/>
    </row>
    <row r="12120" spans="11:11" x14ac:dyDescent="0.25">
      <c r="K12120"/>
    </row>
    <row r="12121" spans="11:11" x14ac:dyDescent="0.25">
      <c r="K12121"/>
    </row>
    <row r="12122" spans="11:11" x14ac:dyDescent="0.25">
      <c r="K12122"/>
    </row>
    <row r="12123" spans="11:11" x14ac:dyDescent="0.25">
      <c r="K12123"/>
    </row>
    <row r="12124" spans="11:11" x14ac:dyDescent="0.25">
      <c r="K12124"/>
    </row>
    <row r="12125" spans="11:11" x14ac:dyDescent="0.25">
      <c r="K12125"/>
    </row>
    <row r="12126" spans="11:11" x14ac:dyDescent="0.25">
      <c r="K12126"/>
    </row>
    <row r="12127" spans="11:11" x14ac:dyDescent="0.25">
      <c r="K12127"/>
    </row>
    <row r="12128" spans="11:11" x14ac:dyDescent="0.25">
      <c r="K12128"/>
    </row>
    <row r="12129" spans="11:11" x14ac:dyDescent="0.25">
      <c r="K12129"/>
    </row>
    <row r="12130" spans="11:11" x14ac:dyDescent="0.25">
      <c r="K12130"/>
    </row>
    <row r="12131" spans="11:11" x14ac:dyDescent="0.25">
      <c r="K12131"/>
    </row>
    <row r="12132" spans="11:11" x14ac:dyDescent="0.25">
      <c r="K12132"/>
    </row>
    <row r="12133" spans="11:11" x14ac:dyDescent="0.25">
      <c r="K12133"/>
    </row>
    <row r="12134" spans="11:11" x14ac:dyDescent="0.25">
      <c r="K12134"/>
    </row>
    <row r="12135" spans="11:11" x14ac:dyDescent="0.25">
      <c r="K12135"/>
    </row>
    <row r="12136" spans="11:11" x14ac:dyDescent="0.25">
      <c r="K12136"/>
    </row>
    <row r="12137" spans="11:11" x14ac:dyDescent="0.25">
      <c r="K12137"/>
    </row>
    <row r="12138" spans="11:11" x14ac:dyDescent="0.25">
      <c r="K12138"/>
    </row>
    <row r="12139" spans="11:11" x14ac:dyDescent="0.25">
      <c r="K12139"/>
    </row>
    <row r="12140" spans="11:11" x14ac:dyDescent="0.25">
      <c r="K12140"/>
    </row>
    <row r="12141" spans="11:11" x14ac:dyDescent="0.25">
      <c r="K12141"/>
    </row>
    <row r="12142" spans="11:11" x14ac:dyDescent="0.25">
      <c r="K12142"/>
    </row>
    <row r="12143" spans="11:11" x14ac:dyDescent="0.25">
      <c r="K12143"/>
    </row>
    <row r="12144" spans="11:11" x14ac:dyDescent="0.25">
      <c r="K12144"/>
    </row>
    <row r="12145" spans="11:11" x14ac:dyDescent="0.25">
      <c r="K12145"/>
    </row>
    <row r="12146" spans="11:11" x14ac:dyDescent="0.25">
      <c r="K12146"/>
    </row>
    <row r="12147" spans="11:11" x14ac:dyDescent="0.25">
      <c r="K12147"/>
    </row>
    <row r="12148" spans="11:11" x14ac:dyDescent="0.25">
      <c r="K12148"/>
    </row>
    <row r="12149" spans="11:11" x14ac:dyDescent="0.25">
      <c r="K12149"/>
    </row>
    <row r="12150" spans="11:11" x14ac:dyDescent="0.25">
      <c r="K12150"/>
    </row>
    <row r="12151" spans="11:11" x14ac:dyDescent="0.25">
      <c r="K12151"/>
    </row>
    <row r="12152" spans="11:11" x14ac:dyDescent="0.25">
      <c r="K12152"/>
    </row>
    <row r="12153" spans="11:11" x14ac:dyDescent="0.25">
      <c r="K12153"/>
    </row>
    <row r="12154" spans="11:11" x14ac:dyDescent="0.25">
      <c r="K12154"/>
    </row>
    <row r="12155" spans="11:11" x14ac:dyDescent="0.25">
      <c r="K12155"/>
    </row>
    <row r="12156" spans="11:11" x14ac:dyDescent="0.25">
      <c r="K12156"/>
    </row>
    <row r="12157" spans="11:11" x14ac:dyDescent="0.25">
      <c r="K12157"/>
    </row>
    <row r="12158" spans="11:11" x14ac:dyDescent="0.25">
      <c r="K12158"/>
    </row>
    <row r="12159" spans="11:11" x14ac:dyDescent="0.25">
      <c r="K12159"/>
    </row>
    <row r="12160" spans="11:11" x14ac:dyDescent="0.25">
      <c r="K12160"/>
    </row>
    <row r="12161" spans="11:11" x14ac:dyDescent="0.25">
      <c r="K12161"/>
    </row>
    <row r="12162" spans="11:11" x14ac:dyDescent="0.25">
      <c r="K12162"/>
    </row>
    <row r="12163" spans="11:11" x14ac:dyDescent="0.25">
      <c r="K12163"/>
    </row>
    <row r="12164" spans="11:11" x14ac:dyDescent="0.25">
      <c r="K12164"/>
    </row>
    <row r="12165" spans="11:11" x14ac:dyDescent="0.25">
      <c r="K12165"/>
    </row>
    <row r="12166" spans="11:11" x14ac:dyDescent="0.25">
      <c r="K12166"/>
    </row>
    <row r="12167" spans="11:11" x14ac:dyDescent="0.25">
      <c r="K12167"/>
    </row>
    <row r="12168" spans="11:11" x14ac:dyDescent="0.25">
      <c r="K12168"/>
    </row>
    <row r="12169" spans="11:11" x14ac:dyDescent="0.25">
      <c r="K12169"/>
    </row>
    <row r="12170" spans="11:11" x14ac:dyDescent="0.25">
      <c r="K12170"/>
    </row>
    <row r="12171" spans="11:11" x14ac:dyDescent="0.25">
      <c r="K12171"/>
    </row>
    <row r="12172" spans="11:11" x14ac:dyDescent="0.25">
      <c r="K12172"/>
    </row>
    <row r="12173" spans="11:11" x14ac:dyDescent="0.25">
      <c r="K12173"/>
    </row>
    <row r="12174" spans="11:11" x14ac:dyDescent="0.25">
      <c r="K12174"/>
    </row>
    <row r="12175" spans="11:11" x14ac:dyDescent="0.25">
      <c r="K12175"/>
    </row>
    <row r="12176" spans="11:11" x14ac:dyDescent="0.25">
      <c r="K12176"/>
    </row>
    <row r="12177" spans="11:11" x14ac:dyDescent="0.25">
      <c r="K12177"/>
    </row>
    <row r="12178" spans="11:11" x14ac:dyDescent="0.25">
      <c r="K12178"/>
    </row>
    <row r="12179" spans="11:11" x14ac:dyDescent="0.25">
      <c r="K12179"/>
    </row>
    <row r="12180" spans="11:11" x14ac:dyDescent="0.25">
      <c r="K12180"/>
    </row>
    <row r="12181" spans="11:11" x14ac:dyDescent="0.25">
      <c r="K12181"/>
    </row>
    <row r="12182" spans="11:11" x14ac:dyDescent="0.25">
      <c r="K12182"/>
    </row>
    <row r="12183" spans="11:11" x14ac:dyDescent="0.25">
      <c r="K12183"/>
    </row>
    <row r="12184" spans="11:11" x14ac:dyDescent="0.25">
      <c r="K12184"/>
    </row>
    <row r="12185" spans="11:11" x14ac:dyDescent="0.25">
      <c r="K12185"/>
    </row>
    <row r="12186" spans="11:11" x14ac:dyDescent="0.25">
      <c r="K12186"/>
    </row>
    <row r="12187" spans="11:11" x14ac:dyDescent="0.25">
      <c r="K12187"/>
    </row>
    <row r="12188" spans="11:11" x14ac:dyDescent="0.25">
      <c r="K12188"/>
    </row>
    <row r="12189" spans="11:11" x14ac:dyDescent="0.25">
      <c r="K12189"/>
    </row>
    <row r="12190" spans="11:11" x14ac:dyDescent="0.25">
      <c r="K12190"/>
    </row>
    <row r="12191" spans="11:11" x14ac:dyDescent="0.25">
      <c r="K12191"/>
    </row>
    <row r="12192" spans="11:11" x14ac:dyDescent="0.25">
      <c r="K12192"/>
    </row>
    <row r="12193" spans="11:11" x14ac:dyDescent="0.25">
      <c r="K12193"/>
    </row>
    <row r="12194" spans="11:11" x14ac:dyDescent="0.25">
      <c r="K12194"/>
    </row>
    <row r="12195" spans="11:11" x14ac:dyDescent="0.25">
      <c r="K12195"/>
    </row>
    <row r="12196" spans="11:11" x14ac:dyDescent="0.25">
      <c r="K12196"/>
    </row>
    <row r="12197" spans="11:11" x14ac:dyDescent="0.25">
      <c r="K12197"/>
    </row>
    <row r="12198" spans="11:11" x14ac:dyDescent="0.25">
      <c r="K12198"/>
    </row>
    <row r="12199" spans="11:11" x14ac:dyDescent="0.25">
      <c r="K12199"/>
    </row>
    <row r="12200" spans="11:11" x14ac:dyDescent="0.25">
      <c r="K12200"/>
    </row>
    <row r="12201" spans="11:11" x14ac:dyDescent="0.25">
      <c r="K12201"/>
    </row>
    <row r="12202" spans="11:11" x14ac:dyDescent="0.25">
      <c r="K12202"/>
    </row>
    <row r="12203" spans="11:11" x14ac:dyDescent="0.25">
      <c r="K12203"/>
    </row>
    <row r="12204" spans="11:11" x14ac:dyDescent="0.25">
      <c r="K12204"/>
    </row>
    <row r="12205" spans="11:11" x14ac:dyDescent="0.25">
      <c r="K12205"/>
    </row>
    <row r="12206" spans="11:11" x14ac:dyDescent="0.25">
      <c r="K12206"/>
    </row>
    <row r="12207" spans="11:11" x14ac:dyDescent="0.25">
      <c r="K12207"/>
    </row>
    <row r="12208" spans="11:11" x14ac:dyDescent="0.25">
      <c r="K12208"/>
    </row>
    <row r="12209" spans="11:11" x14ac:dyDescent="0.25">
      <c r="K12209"/>
    </row>
    <row r="12210" spans="11:11" x14ac:dyDescent="0.25">
      <c r="K12210"/>
    </row>
    <row r="12211" spans="11:11" x14ac:dyDescent="0.25">
      <c r="K12211"/>
    </row>
    <row r="12212" spans="11:11" x14ac:dyDescent="0.25">
      <c r="K12212"/>
    </row>
    <row r="12213" spans="11:11" x14ac:dyDescent="0.25">
      <c r="K12213"/>
    </row>
    <row r="12214" spans="11:11" x14ac:dyDescent="0.25">
      <c r="K12214"/>
    </row>
    <row r="12215" spans="11:11" x14ac:dyDescent="0.25">
      <c r="K12215"/>
    </row>
    <row r="12216" spans="11:11" x14ac:dyDescent="0.25">
      <c r="K12216"/>
    </row>
    <row r="12217" spans="11:11" x14ac:dyDescent="0.25">
      <c r="K12217"/>
    </row>
    <row r="12218" spans="11:11" x14ac:dyDescent="0.25">
      <c r="K12218"/>
    </row>
    <row r="12219" spans="11:11" x14ac:dyDescent="0.25">
      <c r="K12219"/>
    </row>
    <row r="12220" spans="11:11" x14ac:dyDescent="0.25">
      <c r="K12220"/>
    </row>
    <row r="12221" spans="11:11" x14ac:dyDescent="0.25">
      <c r="K12221"/>
    </row>
    <row r="12222" spans="11:11" x14ac:dyDescent="0.25">
      <c r="K12222"/>
    </row>
    <row r="12223" spans="11:11" x14ac:dyDescent="0.25">
      <c r="K12223"/>
    </row>
    <row r="12224" spans="11:11" x14ac:dyDescent="0.25">
      <c r="K12224"/>
    </row>
    <row r="12225" spans="11:11" x14ac:dyDescent="0.25">
      <c r="K12225"/>
    </row>
    <row r="12226" spans="11:11" x14ac:dyDescent="0.25">
      <c r="K12226"/>
    </row>
    <row r="12227" spans="11:11" x14ac:dyDescent="0.25">
      <c r="K12227"/>
    </row>
    <row r="12228" spans="11:11" x14ac:dyDescent="0.25">
      <c r="K12228"/>
    </row>
    <row r="12229" spans="11:11" x14ac:dyDescent="0.25">
      <c r="K12229"/>
    </row>
    <row r="12230" spans="11:11" x14ac:dyDescent="0.25">
      <c r="K12230"/>
    </row>
    <row r="12231" spans="11:11" x14ac:dyDescent="0.25">
      <c r="K12231"/>
    </row>
    <row r="12232" spans="11:11" x14ac:dyDescent="0.25">
      <c r="K12232"/>
    </row>
    <row r="12233" spans="11:11" x14ac:dyDescent="0.25">
      <c r="K12233"/>
    </row>
    <row r="12234" spans="11:11" x14ac:dyDescent="0.25">
      <c r="K12234"/>
    </row>
    <row r="12235" spans="11:11" x14ac:dyDescent="0.25">
      <c r="K12235"/>
    </row>
    <row r="12236" spans="11:11" x14ac:dyDescent="0.25">
      <c r="K12236"/>
    </row>
    <row r="12237" spans="11:11" x14ac:dyDescent="0.25">
      <c r="K12237"/>
    </row>
    <row r="12238" spans="11:11" x14ac:dyDescent="0.25">
      <c r="K12238"/>
    </row>
    <row r="12239" spans="11:11" x14ac:dyDescent="0.25">
      <c r="K12239"/>
    </row>
    <row r="12240" spans="11:11" x14ac:dyDescent="0.25">
      <c r="K12240"/>
    </row>
    <row r="12241" spans="11:11" x14ac:dyDescent="0.25">
      <c r="K12241"/>
    </row>
    <row r="12242" spans="11:11" x14ac:dyDescent="0.25">
      <c r="K12242"/>
    </row>
    <row r="12243" spans="11:11" x14ac:dyDescent="0.25">
      <c r="K12243"/>
    </row>
    <row r="12244" spans="11:11" x14ac:dyDescent="0.25">
      <c r="K12244"/>
    </row>
    <row r="12245" spans="11:11" x14ac:dyDescent="0.25">
      <c r="K12245"/>
    </row>
    <row r="12246" spans="11:11" x14ac:dyDescent="0.25">
      <c r="K12246"/>
    </row>
    <row r="12247" spans="11:11" x14ac:dyDescent="0.25">
      <c r="K12247"/>
    </row>
    <row r="12248" spans="11:11" x14ac:dyDescent="0.25">
      <c r="K12248"/>
    </row>
    <row r="12249" spans="11:11" x14ac:dyDescent="0.25">
      <c r="K12249"/>
    </row>
    <row r="12250" spans="11:11" x14ac:dyDescent="0.25">
      <c r="K12250"/>
    </row>
    <row r="12251" spans="11:11" x14ac:dyDescent="0.25">
      <c r="K12251"/>
    </row>
    <row r="12252" spans="11:11" x14ac:dyDescent="0.25">
      <c r="K12252"/>
    </row>
    <row r="12253" spans="11:11" x14ac:dyDescent="0.25">
      <c r="K12253"/>
    </row>
    <row r="12254" spans="11:11" x14ac:dyDescent="0.25">
      <c r="K12254"/>
    </row>
    <row r="12255" spans="11:11" x14ac:dyDescent="0.25">
      <c r="K12255"/>
    </row>
    <row r="12256" spans="11:11" x14ac:dyDescent="0.25">
      <c r="K12256"/>
    </row>
    <row r="12257" spans="11:11" x14ac:dyDescent="0.25">
      <c r="K12257"/>
    </row>
    <row r="12258" spans="11:11" x14ac:dyDescent="0.25">
      <c r="K12258"/>
    </row>
    <row r="12259" spans="11:11" x14ac:dyDescent="0.25">
      <c r="K12259"/>
    </row>
    <row r="12260" spans="11:11" x14ac:dyDescent="0.25">
      <c r="K12260"/>
    </row>
    <row r="12261" spans="11:11" x14ac:dyDescent="0.25">
      <c r="K12261"/>
    </row>
    <row r="12262" spans="11:11" x14ac:dyDescent="0.25">
      <c r="K12262"/>
    </row>
    <row r="12263" spans="11:11" x14ac:dyDescent="0.25">
      <c r="K12263"/>
    </row>
    <row r="12264" spans="11:11" x14ac:dyDescent="0.25">
      <c r="K12264"/>
    </row>
    <row r="12265" spans="11:11" x14ac:dyDescent="0.25">
      <c r="K12265"/>
    </row>
    <row r="12266" spans="11:11" x14ac:dyDescent="0.25">
      <c r="K12266"/>
    </row>
    <row r="12267" spans="11:11" x14ac:dyDescent="0.25">
      <c r="K12267"/>
    </row>
    <row r="12268" spans="11:11" x14ac:dyDescent="0.25">
      <c r="K12268"/>
    </row>
    <row r="12269" spans="11:11" x14ac:dyDescent="0.25">
      <c r="K12269"/>
    </row>
    <row r="12270" spans="11:11" x14ac:dyDescent="0.25">
      <c r="K12270"/>
    </row>
    <row r="12271" spans="11:11" x14ac:dyDescent="0.25">
      <c r="K12271"/>
    </row>
    <row r="12272" spans="11:11" x14ac:dyDescent="0.25">
      <c r="K12272"/>
    </row>
    <row r="12273" spans="11:11" x14ac:dyDescent="0.25">
      <c r="K12273"/>
    </row>
    <row r="12274" spans="11:11" x14ac:dyDescent="0.25">
      <c r="K12274"/>
    </row>
    <row r="12275" spans="11:11" x14ac:dyDescent="0.25">
      <c r="K12275"/>
    </row>
    <row r="12276" spans="11:11" x14ac:dyDescent="0.25">
      <c r="K12276"/>
    </row>
    <row r="12277" spans="11:11" x14ac:dyDescent="0.25">
      <c r="K12277"/>
    </row>
    <row r="12278" spans="11:11" x14ac:dyDescent="0.25">
      <c r="K12278"/>
    </row>
    <row r="12279" spans="11:11" x14ac:dyDescent="0.25">
      <c r="K12279"/>
    </row>
    <row r="12280" spans="11:11" x14ac:dyDescent="0.25">
      <c r="K12280"/>
    </row>
    <row r="12281" spans="11:11" x14ac:dyDescent="0.25">
      <c r="K12281"/>
    </row>
    <row r="12282" spans="11:11" x14ac:dyDescent="0.25">
      <c r="K12282"/>
    </row>
    <row r="12283" spans="11:11" x14ac:dyDescent="0.25">
      <c r="K12283"/>
    </row>
    <row r="12284" spans="11:11" x14ac:dyDescent="0.25">
      <c r="K12284"/>
    </row>
    <row r="12285" spans="11:11" x14ac:dyDescent="0.25">
      <c r="K12285"/>
    </row>
    <row r="12286" spans="11:11" x14ac:dyDescent="0.25">
      <c r="K12286"/>
    </row>
    <row r="12287" spans="11:11" x14ac:dyDescent="0.25">
      <c r="K12287"/>
    </row>
    <row r="12288" spans="11:11" x14ac:dyDescent="0.25">
      <c r="K12288"/>
    </row>
    <row r="12289" spans="11:11" x14ac:dyDescent="0.25">
      <c r="K12289"/>
    </row>
    <row r="12290" spans="11:11" x14ac:dyDescent="0.25">
      <c r="K12290"/>
    </row>
    <row r="12291" spans="11:11" x14ac:dyDescent="0.25">
      <c r="K12291"/>
    </row>
    <row r="12292" spans="11:11" x14ac:dyDescent="0.25">
      <c r="K12292"/>
    </row>
    <row r="12293" spans="11:11" x14ac:dyDescent="0.25">
      <c r="K12293"/>
    </row>
    <row r="12294" spans="11:11" x14ac:dyDescent="0.25">
      <c r="K12294"/>
    </row>
    <row r="12295" spans="11:11" x14ac:dyDescent="0.25">
      <c r="K12295"/>
    </row>
    <row r="12296" spans="11:11" x14ac:dyDescent="0.25">
      <c r="K12296"/>
    </row>
    <row r="12297" spans="11:11" x14ac:dyDescent="0.25">
      <c r="K12297"/>
    </row>
    <row r="12298" spans="11:11" x14ac:dyDescent="0.25">
      <c r="K12298"/>
    </row>
    <row r="12299" spans="11:11" x14ac:dyDescent="0.25">
      <c r="K12299"/>
    </row>
    <row r="12300" spans="11:11" x14ac:dyDescent="0.25">
      <c r="K12300"/>
    </row>
    <row r="12301" spans="11:11" x14ac:dyDescent="0.25">
      <c r="K12301"/>
    </row>
    <row r="12302" spans="11:11" x14ac:dyDescent="0.25">
      <c r="K12302"/>
    </row>
    <row r="12303" spans="11:11" x14ac:dyDescent="0.25">
      <c r="K12303"/>
    </row>
    <row r="12304" spans="11:11" x14ac:dyDescent="0.25">
      <c r="K12304"/>
    </row>
    <row r="12305" spans="11:11" x14ac:dyDescent="0.25">
      <c r="K12305"/>
    </row>
    <row r="12306" spans="11:11" x14ac:dyDescent="0.25">
      <c r="K12306"/>
    </row>
    <row r="12307" spans="11:11" x14ac:dyDescent="0.25">
      <c r="K12307"/>
    </row>
    <row r="12308" spans="11:11" x14ac:dyDescent="0.25">
      <c r="K12308"/>
    </row>
    <row r="12309" spans="11:11" x14ac:dyDescent="0.25">
      <c r="K12309"/>
    </row>
    <row r="12310" spans="11:11" x14ac:dyDescent="0.25">
      <c r="K12310"/>
    </row>
    <row r="12311" spans="11:11" x14ac:dyDescent="0.25">
      <c r="K12311"/>
    </row>
    <row r="12312" spans="11:11" x14ac:dyDescent="0.25">
      <c r="K12312"/>
    </row>
    <row r="12313" spans="11:11" x14ac:dyDescent="0.25">
      <c r="K12313"/>
    </row>
    <row r="12314" spans="11:11" x14ac:dyDescent="0.25">
      <c r="K12314"/>
    </row>
    <row r="12315" spans="11:11" x14ac:dyDescent="0.25">
      <c r="K12315"/>
    </row>
    <row r="12316" spans="11:11" x14ac:dyDescent="0.25">
      <c r="K12316"/>
    </row>
    <row r="12317" spans="11:11" x14ac:dyDescent="0.25">
      <c r="K12317"/>
    </row>
    <row r="12318" spans="11:11" x14ac:dyDescent="0.25">
      <c r="K12318"/>
    </row>
    <row r="12319" spans="11:11" x14ac:dyDescent="0.25">
      <c r="K12319"/>
    </row>
    <row r="12320" spans="11:11" x14ac:dyDescent="0.25">
      <c r="K12320"/>
    </row>
    <row r="12321" spans="11:11" x14ac:dyDescent="0.25">
      <c r="K12321"/>
    </row>
    <row r="12322" spans="11:11" x14ac:dyDescent="0.25">
      <c r="K12322"/>
    </row>
    <row r="12323" spans="11:11" x14ac:dyDescent="0.25">
      <c r="K12323"/>
    </row>
    <row r="12324" spans="11:11" x14ac:dyDescent="0.25">
      <c r="K12324"/>
    </row>
    <row r="12325" spans="11:11" x14ac:dyDescent="0.25">
      <c r="K12325"/>
    </row>
    <row r="12326" spans="11:11" x14ac:dyDescent="0.25">
      <c r="K12326"/>
    </row>
    <row r="12327" spans="11:11" x14ac:dyDescent="0.25">
      <c r="K12327"/>
    </row>
    <row r="12328" spans="11:11" x14ac:dyDescent="0.25">
      <c r="K12328"/>
    </row>
    <row r="12329" spans="11:11" x14ac:dyDescent="0.25">
      <c r="K12329"/>
    </row>
    <row r="12330" spans="11:11" x14ac:dyDescent="0.25">
      <c r="K12330"/>
    </row>
    <row r="12331" spans="11:11" x14ac:dyDescent="0.25">
      <c r="K12331"/>
    </row>
    <row r="12332" spans="11:11" x14ac:dyDescent="0.25">
      <c r="K12332"/>
    </row>
    <row r="12333" spans="11:11" x14ac:dyDescent="0.25">
      <c r="K12333"/>
    </row>
    <row r="12334" spans="11:11" x14ac:dyDescent="0.25">
      <c r="K12334"/>
    </row>
    <row r="12335" spans="11:11" x14ac:dyDescent="0.25">
      <c r="K12335"/>
    </row>
    <row r="12336" spans="11:11" x14ac:dyDescent="0.25">
      <c r="K12336"/>
    </row>
    <row r="12337" spans="11:11" x14ac:dyDescent="0.25">
      <c r="K12337"/>
    </row>
    <row r="12338" spans="11:11" x14ac:dyDescent="0.25">
      <c r="K12338"/>
    </row>
    <row r="12339" spans="11:11" x14ac:dyDescent="0.25">
      <c r="K12339"/>
    </row>
    <row r="12340" spans="11:11" x14ac:dyDescent="0.25">
      <c r="K12340"/>
    </row>
    <row r="12341" spans="11:11" x14ac:dyDescent="0.25">
      <c r="K12341"/>
    </row>
    <row r="12342" spans="11:11" x14ac:dyDescent="0.25">
      <c r="K12342"/>
    </row>
    <row r="12343" spans="11:11" x14ac:dyDescent="0.25">
      <c r="K12343"/>
    </row>
    <row r="12344" spans="11:11" x14ac:dyDescent="0.25">
      <c r="K12344"/>
    </row>
    <row r="12345" spans="11:11" x14ac:dyDescent="0.25">
      <c r="K12345"/>
    </row>
    <row r="12346" spans="11:11" x14ac:dyDescent="0.25">
      <c r="K12346"/>
    </row>
    <row r="12347" spans="11:11" x14ac:dyDescent="0.25">
      <c r="K12347"/>
    </row>
    <row r="12348" spans="11:11" x14ac:dyDescent="0.25">
      <c r="K12348"/>
    </row>
    <row r="12349" spans="11:11" x14ac:dyDescent="0.25">
      <c r="K12349"/>
    </row>
    <row r="12350" spans="11:11" x14ac:dyDescent="0.25">
      <c r="K12350"/>
    </row>
    <row r="12351" spans="11:11" x14ac:dyDescent="0.25">
      <c r="K12351"/>
    </row>
    <row r="12352" spans="11:11" x14ac:dyDescent="0.25">
      <c r="K12352"/>
    </row>
    <row r="12353" spans="11:11" x14ac:dyDescent="0.25">
      <c r="K12353"/>
    </row>
    <row r="12354" spans="11:11" x14ac:dyDescent="0.25">
      <c r="K12354"/>
    </row>
    <row r="12355" spans="11:11" x14ac:dyDescent="0.25">
      <c r="K12355"/>
    </row>
    <row r="12356" spans="11:11" x14ac:dyDescent="0.25">
      <c r="K12356"/>
    </row>
    <row r="12357" spans="11:11" x14ac:dyDescent="0.25">
      <c r="K12357"/>
    </row>
    <row r="12358" spans="11:11" x14ac:dyDescent="0.25">
      <c r="K12358"/>
    </row>
    <row r="12359" spans="11:11" x14ac:dyDescent="0.25">
      <c r="K12359"/>
    </row>
    <row r="12360" spans="11:11" x14ac:dyDescent="0.25">
      <c r="K12360"/>
    </row>
    <row r="12361" spans="11:11" x14ac:dyDescent="0.25">
      <c r="K12361"/>
    </row>
    <row r="12362" spans="11:11" x14ac:dyDescent="0.25">
      <c r="K12362"/>
    </row>
    <row r="12363" spans="11:11" x14ac:dyDescent="0.25">
      <c r="K12363"/>
    </row>
    <row r="12364" spans="11:11" x14ac:dyDescent="0.25">
      <c r="K12364"/>
    </row>
    <row r="12365" spans="11:11" x14ac:dyDescent="0.25">
      <c r="K12365"/>
    </row>
    <row r="12366" spans="11:11" x14ac:dyDescent="0.25">
      <c r="K12366"/>
    </row>
    <row r="12367" spans="11:11" x14ac:dyDescent="0.25">
      <c r="K12367"/>
    </row>
    <row r="12368" spans="11:11" x14ac:dyDescent="0.25">
      <c r="K12368"/>
    </row>
    <row r="12369" spans="11:11" x14ac:dyDescent="0.25">
      <c r="K12369"/>
    </row>
    <row r="12370" spans="11:11" x14ac:dyDescent="0.25">
      <c r="K12370"/>
    </row>
    <row r="12371" spans="11:11" x14ac:dyDescent="0.25">
      <c r="K12371"/>
    </row>
    <row r="12372" spans="11:11" x14ac:dyDescent="0.25">
      <c r="K12372"/>
    </row>
    <row r="12373" spans="11:11" x14ac:dyDescent="0.25">
      <c r="K12373"/>
    </row>
    <row r="12374" spans="11:11" x14ac:dyDescent="0.25">
      <c r="K12374"/>
    </row>
    <row r="12375" spans="11:11" x14ac:dyDescent="0.25">
      <c r="K12375"/>
    </row>
    <row r="12376" spans="11:11" x14ac:dyDescent="0.25">
      <c r="K12376"/>
    </row>
    <row r="12377" spans="11:11" x14ac:dyDescent="0.25">
      <c r="K12377"/>
    </row>
    <row r="12378" spans="11:11" x14ac:dyDescent="0.25">
      <c r="K12378"/>
    </row>
    <row r="12379" spans="11:11" x14ac:dyDescent="0.25">
      <c r="K12379"/>
    </row>
    <row r="12380" spans="11:11" x14ac:dyDescent="0.25">
      <c r="K12380"/>
    </row>
    <row r="12381" spans="11:11" x14ac:dyDescent="0.25">
      <c r="K12381"/>
    </row>
    <row r="12382" spans="11:11" x14ac:dyDescent="0.25">
      <c r="K12382"/>
    </row>
    <row r="12383" spans="11:11" x14ac:dyDescent="0.25">
      <c r="K12383"/>
    </row>
    <row r="12384" spans="11:11" x14ac:dyDescent="0.25">
      <c r="K12384"/>
    </row>
    <row r="12385" spans="11:11" x14ac:dyDescent="0.25">
      <c r="K12385"/>
    </row>
    <row r="12386" spans="11:11" x14ac:dyDescent="0.25">
      <c r="K12386"/>
    </row>
    <row r="12387" spans="11:11" x14ac:dyDescent="0.25">
      <c r="K12387"/>
    </row>
    <row r="12388" spans="11:11" x14ac:dyDescent="0.25">
      <c r="K12388"/>
    </row>
    <row r="12389" spans="11:11" x14ac:dyDescent="0.25">
      <c r="K12389"/>
    </row>
    <row r="12390" spans="11:11" x14ac:dyDescent="0.25">
      <c r="K12390"/>
    </row>
    <row r="12391" spans="11:11" x14ac:dyDescent="0.25">
      <c r="K12391"/>
    </row>
    <row r="12392" spans="11:11" x14ac:dyDescent="0.25">
      <c r="K12392"/>
    </row>
    <row r="12393" spans="11:11" x14ac:dyDescent="0.25">
      <c r="K12393"/>
    </row>
    <row r="12394" spans="11:11" x14ac:dyDescent="0.25">
      <c r="K12394"/>
    </row>
    <row r="12395" spans="11:11" x14ac:dyDescent="0.25">
      <c r="K12395"/>
    </row>
    <row r="12396" spans="11:11" x14ac:dyDescent="0.25">
      <c r="K12396"/>
    </row>
    <row r="12397" spans="11:11" x14ac:dyDescent="0.25">
      <c r="K12397"/>
    </row>
    <row r="12398" spans="11:11" x14ac:dyDescent="0.25">
      <c r="K12398"/>
    </row>
    <row r="12399" spans="11:11" x14ac:dyDescent="0.25">
      <c r="K12399"/>
    </row>
    <row r="12400" spans="11:11" x14ac:dyDescent="0.25">
      <c r="K12400"/>
    </row>
    <row r="12401" spans="11:11" x14ac:dyDescent="0.25">
      <c r="K12401"/>
    </row>
    <row r="12402" spans="11:11" x14ac:dyDescent="0.25">
      <c r="K12402"/>
    </row>
    <row r="12403" spans="11:11" x14ac:dyDescent="0.25">
      <c r="K12403"/>
    </row>
    <row r="12404" spans="11:11" x14ac:dyDescent="0.25">
      <c r="K12404"/>
    </row>
    <row r="12405" spans="11:11" x14ac:dyDescent="0.25">
      <c r="K12405"/>
    </row>
    <row r="12406" spans="11:11" x14ac:dyDescent="0.25">
      <c r="K12406"/>
    </row>
    <row r="12407" spans="11:11" x14ac:dyDescent="0.25">
      <c r="K12407"/>
    </row>
    <row r="12408" spans="11:11" x14ac:dyDescent="0.25">
      <c r="K12408"/>
    </row>
    <row r="12409" spans="11:11" x14ac:dyDescent="0.25">
      <c r="K12409"/>
    </row>
    <row r="12410" spans="11:11" x14ac:dyDescent="0.25">
      <c r="K12410"/>
    </row>
    <row r="12411" spans="11:11" x14ac:dyDescent="0.25">
      <c r="K12411"/>
    </row>
    <row r="12412" spans="11:11" x14ac:dyDescent="0.25">
      <c r="K12412"/>
    </row>
    <row r="12413" spans="11:11" x14ac:dyDescent="0.25">
      <c r="K12413"/>
    </row>
    <row r="12414" spans="11:11" x14ac:dyDescent="0.25">
      <c r="K12414"/>
    </row>
    <row r="12415" spans="11:11" x14ac:dyDescent="0.25">
      <c r="K12415"/>
    </row>
    <row r="12416" spans="11:11" x14ac:dyDescent="0.25">
      <c r="K12416"/>
    </row>
    <row r="12417" spans="11:11" x14ac:dyDescent="0.25">
      <c r="K12417"/>
    </row>
    <row r="12418" spans="11:11" x14ac:dyDescent="0.25">
      <c r="K12418"/>
    </row>
    <row r="12419" spans="11:11" x14ac:dyDescent="0.25">
      <c r="K12419"/>
    </row>
    <row r="12420" spans="11:11" x14ac:dyDescent="0.25">
      <c r="K12420"/>
    </row>
    <row r="12421" spans="11:11" x14ac:dyDescent="0.25">
      <c r="K12421"/>
    </row>
    <row r="12422" spans="11:11" x14ac:dyDescent="0.25">
      <c r="K12422"/>
    </row>
    <row r="12423" spans="11:11" x14ac:dyDescent="0.25">
      <c r="K12423"/>
    </row>
    <row r="12424" spans="11:11" x14ac:dyDescent="0.25">
      <c r="K12424"/>
    </row>
    <row r="12425" spans="11:11" x14ac:dyDescent="0.25">
      <c r="K12425"/>
    </row>
    <row r="12426" spans="11:11" x14ac:dyDescent="0.25">
      <c r="K12426"/>
    </row>
    <row r="12427" spans="11:11" x14ac:dyDescent="0.25">
      <c r="K12427"/>
    </row>
    <row r="12428" spans="11:11" x14ac:dyDescent="0.25">
      <c r="K12428"/>
    </row>
    <row r="12429" spans="11:11" x14ac:dyDescent="0.25">
      <c r="K12429"/>
    </row>
    <row r="12430" spans="11:11" x14ac:dyDescent="0.25">
      <c r="K12430"/>
    </row>
    <row r="12431" spans="11:11" x14ac:dyDescent="0.25">
      <c r="K12431"/>
    </row>
    <row r="12432" spans="11:11" x14ac:dyDescent="0.25">
      <c r="K12432"/>
    </row>
    <row r="12433" spans="11:11" x14ac:dyDescent="0.25">
      <c r="K12433"/>
    </row>
    <row r="12434" spans="11:11" x14ac:dyDescent="0.25">
      <c r="K12434"/>
    </row>
    <row r="12435" spans="11:11" x14ac:dyDescent="0.25">
      <c r="K12435"/>
    </row>
    <row r="12436" spans="11:11" x14ac:dyDescent="0.25">
      <c r="K12436"/>
    </row>
    <row r="12437" spans="11:11" x14ac:dyDescent="0.25">
      <c r="K12437"/>
    </row>
    <row r="12438" spans="11:11" x14ac:dyDescent="0.25">
      <c r="K12438"/>
    </row>
    <row r="12439" spans="11:11" x14ac:dyDescent="0.25">
      <c r="K12439"/>
    </row>
    <row r="12440" spans="11:11" x14ac:dyDescent="0.25">
      <c r="K12440"/>
    </row>
    <row r="12441" spans="11:11" x14ac:dyDescent="0.25">
      <c r="K12441"/>
    </row>
    <row r="12442" spans="11:11" x14ac:dyDescent="0.25">
      <c r="K12442"/>
    </row>
    <row r="12443" spans="11:11" x14ac:dyDescent="0.25">
      <c r="K12443"/>
    </row>
    <row r="12444" spans="11:11" x14ac:dyDescent="0.25">
      <c r="K12444"/>
    </row>
    <row r="12445" spans="11:11" x14ac:dyDescent="0.25">
      <c r="K12445"/>
    </row>
    <row r="12446" spans="11:11" x14ac:dyDescent="0.25">
      <c r="K12446"/>
    </row>
    <row r="12447" spans="11:11" x14ac:dyDescent="0.25">
      <c r="K12447"/>
    </row>
    <row r="12448" spans="11:11" x14ac:dyDescent="0.25">
      <c r="K12448"/>
    </row>
    <row r="12449" spans="11:11" x14ac:dyDescent="0.25">
      <c r="K12449"/>
    </row>
    <row r="12450" spans="11:11" x14ac:dyDescent="0.25">
      <c r="K12450"/>
    </row>
    <row r="12451" spans="11:11" x14ac:dyDescent="0.25">
      <c r="K12451"/>
    </row>
    <row r="12452" spans="11:11" x14ac:dyDescent="0.25">
      <c r="K12452"/>
    </row>
    <row r="12453" spans="11:11" x14ac:dyDescent="0.25">
      <c r="K12453"/>
    </row>
    <row r="12454" spans="11:11" x14ac:dyDescent="0.25">
      <c r="K12454"/>
    </row>
    <row r="12455" spans="11:11" x14ac:dyDescent="0.25">
      <c r="K12455"/>
    </row>
    <row r="12456" spans="11:11" x14ac:dyDescent="0.25">
      <c r="K12456"/>
    </row>
    <row r="12457" spans="11:11" x14ac:dyDescent="0.25">
      <c r="K12457"/>
    </row>
    <row r="12458" spans="11:11" x14ac:dyDescent="0.25">
      <c r="K12458"/>
    </row>
    <row r="12459" spans="11:11" x14ac:dyDescent="0.25">
      <c r="K12459"/>
    </row>
    <row r="12460" spans="11:11" x14ac:dyDescent="0.25">
      <c r="K12460"/>
    </row>
    <row r="12461" spans="11:11" x14ac:dyDescent="0.25">
      <c r="K12461"/>
    </row>
    <row r="12462" spans="11:11" x14ac:dyDescent="0.25">
      <c r="K12462"/>
    </row>
    <row r="12463" spans="11:11" x14ac:dyDescent="0.25">
      <c r="K12463"/>
    </row>
    <row r="12464" spans="11:11" x14ac:dyDescent="0.25">
      <c r="K12464"/>
    </row>
    <row r="12465" spans="11:11" x14ac:dyDescent="0.25">
      <c r="K12465"/>
    </row>
    <row r="12466" spans="11:11" x14ac:dyDescent="0.25">
      <c r="K12466"/>
    </row>
    <row r="12467" spans="11:11" x14ac:dyDescent="0.25">
      <c r="K12467"/>
    </row>
    <row r="12468" spans="11:11" x14ac:dyDescent="0.25">
      <c r="K12468"/>
    </row>
    <row r="12469" spans="11:11" x14ac:dyDescent="0.25">
      <c r="K12469"/>
    </row>
    <row r="12470" spans="11:11" x14ac:dyDescent="0.25">
      <c r="K12470"/>
    </row>
    <row r="12471" spans="11:11" x14ac:dyDescent="0.25">
      <c r="K12471"/>
    </row>
    <row r="12472" spans="11:11" x14ac:dyDescent="0.25">
      <c r="K12472"/>
    </row>
    <row r="12473" spans="11:11" x14ac:dyDescent="0.25">
      <c r="K12473"/>
    </row>
    <row r="12474" spans="11:11" x14ac:dyDescent="0.25">
      <c r="K12474"/>
    </row>
    <row r="12475" spans="11:11" x14ac:dyDescent="0.25">
      <c r="K12475"/>
    </row>
    <row r="12476" spans="11:11" x14ac:dyDescent="0.25">
      <c r="K12476"/>
    </row>
    <row r="12477" spans="11:11" x14ac:dyDescent="0.25">
      <c r="K12477"/>
    </row>
    <row r="12478" spans="11:11" x14ac:dyDescent="0.25">
      <c r="K12478"/>
    </row>
    <row r="12479" spans="11:11" x14ac:dyDescent="0.25">
      <c r="K12479"/>
    </row>
    <row r="12480" spans="11:11" x14ac:dyDescent="0.25">
      <c r="K12480"/>
    </row>
    <row r="12481" spans="11:11" x14ac:dyDescent="0.25">
      <c r="K12481"/>
    </row>
    <row r="12482" spans="11:11" x14ac:dyDescent="0.25">
      <c r="K12482"/>
    </row>
    <row r="12483" spans="11:11" x14ac:dyDescent="0.25">
      <c r="K12483"/>
    </row>
    <row r="12484" spans="11:11" x14ac:dyDescent="0.25">
      <c r="K12484"/>
    </row>
    <row r="12485" spans="11:11" x14ac:dyDescent="0.25">
      <c r="K12485"/>
    </row>
    <row r="12486" spans="11:11" x14ac:dyDescent="0.25">
      <c r="K12486"/>
    </row>
    <row r="12487" spans="11:11" x14ac:dyDescent="0.25">
      <c r="K12487"/>
    </row>
    <row r="12488" spans="11:11" x14ac:dyDescent="0.25">
      <c r="K12488"/>
    </row>
    <row r="12489" spans="11:11" x14ac:dyDescent="0.25">
      <c r="K12489"/>
    </row>
    <row r="12490" spans="11:11" x14ac:dyDescent="0.25">
      <c r="K12490"/>
    </row>
    <row r="12491" spans="11:11" x14ac:dyDescent="0.25">
      <c r="K12491"/>
    </row>
    <row r="12492" spans="11:11" x14ac:dyDescent="0.25">
      <c r="K12492"/>
    </row>
    <row r="12493" spans="11:11" x14ac:dyDescent="0.25">
      <c r="K12493"/>
    </row>
    <row r="12494" spans="11:11" x14ac:dyDescent="0.25">
      <c r="K12494"/>
    </row>
    <row r="12495" spans="11:11" x14ac:dyDescent="0.25">
      <c r="K12495"/>
    </row>
    <row r="12496" spans="11:11" x14ac:dyDescent="0.25">
      <c r="K12496"/>
    </row>
    <row r="12497" spans="11:11" x14ac:dyDescent="0.25">
      <c r="K12497"/>
    </row>
    <row r="12498" spans="11:11" x14ac:dyDescent="0.25">
      <c r="K12498"/>
    </row>
    <row r="12499" spans="11:11" x14ac:dyDescent="0.25">
      <c r="K12499"/>
    </row>
    <row r="12500" spans="11:11" x14ac:dyDescent="0.25">
      <c r="K12500"/>
    </row>
    <row r="12501" spans="11:11" x14ac:dyDescent="0.25">
      <c r="K12501"/>
    </row>
    <row r="12502" spans="11:11" x14ac:dyDescent="0.25">
      <c r="K12502"/>
    </row>
    <row r="12503" spans="11:11" x14ac:dyDescent="0.25">
      <c r="K12503"/>
    </row>
    <row r="12504" spans="11:11" x14ac:dyDescent="0.25">
      <c r="K12504"/>
    </row>
    <row r="12505" spans="11:11" x14ac:dyDescent="0.25">
      <c r="K12505"/>
    </row>
    <row r="12506" spans="11:11" x14ac:dyDescent="0.25">
      <c r="K12506"/>
    </row>
    <row r="12507" spans="11:11" x14ac:dyDescent="0.25">
      <c r="K12507"/>
    </row>
    <row r="12508" spans="11:11" x14ac:dyDescent="0.25">
      <c r="K12508"/>
    </row>
    <row r="12509" spans="11:11" x14ac:dyDescent="0.25">
      <c r="K12509"/>
    </row>
    <row r="12510" spans="11:11" x14ac:dyDescent="0.25">
      <c r="K12510"/>
    </row>
    <row r="12511" spans="11:11" x14ac:dyDescent="0.25">
      <c r="K12511"/>
    </row>
    <row r="12512" spans="11:11" x14ac:dyDescent="0.25">
      <c r="K12512"/>
    </row>
    <row r="12513" spans="11:11" x14ac:dyDescent="0.25">
      <c r="K12513"/>
    </row>
    <row r="12514" spans="11:11" x14ac:dyDescent="0.25">
      <c r="K12514"/>
    </row>
    <row r="12515" spans="11:11" x14ac:dyDescent="0.25">
      <c r="K12515"/>
    </row>
    <row r="12516" spans="11:11" x14ac:dyDescent="0.25">
      <c r="K12516"/>
    </row>
    <row r="12517" spans="11:11" x14ac:dyDescent="0.25">
      <c r="K12517"/>
    </row>
    <row r="12518" spans="11:11" x14ac:dyDescent="0.25">
      <c r="K12518"/>
    </row>
    <row r="12519" spans="11:11" x14ac:dyDescent="0.25">
      <c r="K12519"/>
    </row>
    <row r="12520" spans="11:11" x14ac:dyDescent="0.25">
      <c r="K12520"/>
    </row>
    <row r="12521" spans="11:11" x14ac:dyDescent="0.25">
      <c r="K12521"/>
    </row>
    <row r="12522" spans="11:11" x14ac:dyDescent="0.25">
      <c r="K12522"/>
    </row>
    <row r="12523" spans="11:11" x14ac:dyDescent="0.25">
      <c r="K12523"/>
    </row>
    <row r="12524" spans="11:11" x14ac:dyDescent="0.25">
      <c r="K12524"/>
    </row>
    <row r="12525" spans="11:11" x14ac:dyDescent="0.25">
      <c r="K12525"/>
    </row>
    <row r="12526" spans="11:11" x14ac:dyDescent="0.25">
      <c r="K12526"/>
    </row>
    <row r="12527" spans="11:11" x14ac:dyDescent="0.25">
      <c r="K12527"/>
    </row>
    <row r="12528" spans="11:11" x14ac:dyDescent="0.25">
      <c r="K12528"/>
    </row>
    <row r="12529" spans="11:11" x14ac:dyDescent="0.25">
      <c r="K12529"/>
    </row>
    <row r="12530" spans="11:11" x14ac:dyDescent="0.25">
      <c r="K12530"/>
    </row>
    <row r="12531" spans="11:11" x14ac:dyDescent="0.25">
      <c r="K12531"/>
    </row>
    <row r="12532" spans="11:11" x14ac:dyDescent="0.25">
      <c r="K12532"/>
    </row>
    <row r="12533" spans="11:11" x14ac:dyDescent="0.25">
      <c r="K12533"/>
    </row>
    <row r="12534" spans="11:11" x14ac:dyDescent="0.25">
      <c r="K12534"/>
    </row>
    <row r="12535" spans="11:11" x14ac:dyDescent="0.25">
      <c r="K12535"/>
    </row>
    <row r="12536" spans="11:11" x14ac:dyDescent="0.25">
      <c r="K12536"/>
    </row>
    <row r="12537" spans="11:11" x14ac:dyDescent="0.25">
      <c r="K12537"/>
    </row>
    <row r="12538" spans="11:11" x14ac:dyDescent="0.25">
      <c r="K12538"/>
    </row>
    <row r="12539" spans="11:11" x14ac:dyDescent="0.25">
      <c r="K12539"/>
    </row>
    <row r="12540" spans="11:11" x14ac:dyDescent="0.25">
      <c r="K12540"/>
    </row>
    <row r="12541" spans="11:11" x14ac:dyDescent="0.25">
      <c r="K12541"/>
    </row>
    <row r="12542" spans="11:11" x14ac:dyDescent="0.25">
      <c r="K12542"/>
    </row>
    <row r="12543" spans="11:11" x14ac:dyDescent="0.25">
      <c r="K12543"/>
    </row>
    <row r="12544" spans="11:11" x14ac:dyDescent="0.25">
      <c r="K12544"/>
    </row>
    <row r="12545" spans="11:11" x14ac:dyDescent="0.25">
      <c r="K12545"/>
    </row>
    <row r="12546" spans="11:11" x14ac:dyDescent="0.25">
      <c r="K12546"/>
    </row>
    <row r="12547" spans="11:11" x14ac:dyDescent="0.25">
      <c r="K12547"/>
    </row>
    <row r="12548" spans="11:11" x14ac:dyDescent="0.25">
      <c r="K12548"/>
    </row>
    <row r="12549" spans="11:11" x14ac:dyDescent="0.25">
      <c r="K12549"/>
    </row>
    <row r="12550" spans="11:11" x14ac:dyDescent="0.25">
      <c r="K12550"/>
    </row>
    <row r="12551" spans="11:11" x14ac:dyDescent="0.25">
      <c r="K12551"/>
    </row>
    <row r="12552" spans="11:11" x14ac:dyDescent="0.25">
      <c r="K12552"/>
    </row>
    <row r="12553" spans="11:11" x14ac:dyDescent="0.25">
      <c r="K12553"/>
    </row>
    <row r="12554" spans="11:11" x14ac:dyDescent="0.25">
      <c r="K12554"/>
    </row>
    <row r="12555" spans="11:11" x14ac:dyDescent="0.25">
      <c r="K12555"/>
    </row>
    <row r="12556" spans="11:11" x14ac:dyDescent="0.25">
      <c r="K12556"/>
    </row>
    <row r="12557" spans="11:11" x14ac:dyDescent="0.25">
      <c r="K12557"/>
    </row>
    <row r="12558" spans="11:11" x14ac:dyDescent="0.25">
      <c r="K12558"/>
    </row>
    <row r="12559" spans="11:11" x14ac:dyDescent="0.25">
      <c r="K12559"/>
    </row>
    <row r="12560" spans="11:11" x14ac:dyDescent="0.25">
      <c r="K12560"/>
    </row>
    <row r="12561" spans="11:11" x14ac:dyDescent="0.25">
      <c r="K12561"/>
    </row>
    <row r="12562" spans="11:11" x14ac:dyDescent="0.25">
      <c r="K12562"/>
    </row>
    <row r="12563" spans="11:11" x14ac:dyDescent="0.25">
      <c r="K12563"/>
    </row>
    <row r="12564" spans="11:11" x14ac:dyDescent="0.25">
      <c r="K12564"/>
    </row>
    <row r="12565" spans="11:11" x14ac:dyDescent="0.25">
      <c r="K12565"/>
    </row>
    <row r="12566" spans="11:11" x14ac:dyDescent="0.25">
      <c r="K12566"/>
    </row>
    <row r="12567" spans="11:11" x14ac:dyDescent="0.25">
      <c r="K12567"/>
    </row>
    <row r="12568" spans="11:11" x14ac:dyDescent="0.25">
      <c r="K12568"/>
    </row>
    <row r="12569" spans="11:11" x14ac:dyDescent="0.25">
      <c r="K12569"/>
    </row>
    <row r="12570" spans="11:11" x14ac:dyDescent="0.25">
      <c r="K12570"/>
    </row>
    <row r="12571" spans="11:11" x14ac:dyDescent="0.25">
      <c r="K12571"/>
    </row>
    <row r="12572" spans="11:11" x14ac:dyDescent="0.25">
      <c r="K12572"/>
    </row>
    <row r="12573" spans="11:11" x14ac:dyDescent="0.25">
      <c r="K12573"/>
    </row>
    <row r="12574" spans="11:11" x14ac:dyDescent="0.25">
      <c r="K12574"/>
    </row>
    <row r="12575" spans="11:11" x14ac:dyDescent="0.25">
      <c r="K12575"/>
    </row>
    <row r="12576" spans="11:11" x14ac:dyDescent="0.25">
      <c r="K12576"/>
    </row>
    <row r="12577" spans="11:11" x14ac:dyDescent="0.25">
      <c r="K12577"/>
    </row>
    <row r="12578" spans="11:11" x14ac:dyDescent="0.25">
      <c r="K12578"/>
    </row>
    <row r="12579" spans="11:11" x14ac:dyDescent="0.25">
      <c r="K12579"/>
    </row>
    <row r="12580" spans="11:11" x14ac:dyDescent="0.25">
      <c r="K12580"/>
    </row>
    <row r="12581" spans="11:11" x14ac:dyDescent="0.25">
      <c r="K12581"/>
    </row>
    <row r="12582" spans="11:11" x14ac:dyDescent="0.25">
      <c r="K12582"/>
    </row>
    <row r="12583" spans="11:11" x14ac:dyDescent="0.25">
      <c r="K12583"/>
    </row>
    <row r="12584" spans="11:11" x14ac:dyDescent="0.25">
      <c r="K12584"/>
    </row>
    <row r="12585" spans="11:11" x14ac:dyDescent="0.25">
      <c r="K12585"/>
    </row>
    <row r="12586" spans="11:11" x14ac:dyDescent="0.25">
      <c r="K12586"/>
    </row>
    <row r="12587" spans="11:11" x14ac:dyDescent="0.25">
      <c r="K12587"/>
    </row>
    <row r="12588" spans="11:11" x14ac:dyDescent="0.25">
      <c r="K12588"/>
    </row>
    <row r="12589" spans="11:11" x14ac:dyDescent="0.25">
      <c r="K12589"/>
    </row>
    <row r="12590" spans="11:11" x14ac:dyDescent="0.25">
      <c r="K12590"/>
    </row>
    <row r="12591" spans="11:11" x14ac:dyDescent="0.25">
      <c r="K12591"/>
    </row>
    <row r="12592" spans="11:11" x14ac:dyDescent="0.25">
      <c r="K12592"/>
    </row>
    <row r="12593" spans="11:11" x14ac:dyDescent="0.25">
      <c r="K12593"/>
    </row>
    <row r="12594" spans="11:11" x14ac:dyDescent="0.25">
      <c r="K12594"/>
    </row>
    <row r="12595" spans="11:11" x14ac:dyDescent="0.25">
      <c r="K12595"/>
    </row>
    <row r="12596" spans="11:11" x14ac:dyDescent="0.25">
      <c r="K12596"/>
    </row>
    <row r="12597" spans="11:11" x14ac:dyDescent="0.25">
      <c r="K12597"/>
    </row>
    <row r="12598" spans="11:11" x14ac:dyDescent="0.25">
      <c r="K12598"/>
    </row>
    <row r="12599" spans="11:11" x14ac:dyDescent="0.25">
      <c r="K12599"/>
    </row>
    <row r="12600" spans="11:11" x14ac:dyDescent="0.25">
      <c r="K12600"/>
    </row>
    <row r="12601" spans="11:11" x14ac:dyDescent="0.25">
      <c r="K12601"/>
    </row>
    <row r="12602" spans="11:11" x14ac:dyDescent="0.25">
      <c r="K12602"/>
    </row>
    <row r="12603" spans="11:11" x14ac:dyDescent="0.25">
      <c r="K12603"/>
    </row>
    <row r="12604" spans="11:11" x14ac:dyDescent="0.25">
      <c r="K12604"/>
    </row>
    <row r="12605" spans="11:11" x14ac:dyDescent="0.25">
      <c r="K12605"/>
    </row>
    <row r="12606" spans="11:11" x14ac:dyDescent="0.25">
      <c r="K12606"/>
    </row>
    <row r="12607" spans="11:11" x14ac:dyDescent="0.25">
      <c r="K12607"/>
    </row>
    <row r="12608" spans="11:11" x14ac:dyDescent="0.25">
      <c r="K12608"/>
    </row>
    <row r="12609" spans="11:11" x14ac:dyDescent="0.25">
      <c r="K12609"/>
    </row>
    <row r="12610" spans="11:11" x14ac:dyDescent="0.25">
      <c r="K12610"/>
    </row>
    <row r="12611" spans="11:11" x14ac:dyDescent="0.25">
      <c r="K12611"/>
    </row>
    <row r="12612" spans="11:11" x14ac:dyDescent="0.25">
      <c r="K12612"/>
    </row>
    <row r="12613" spans="11:11" x14ac:dyDescent="0.25">
      <c r="K12613"/>
    </row>
    <row r="12614" spans="11:11" x14ac:dyDescent="0.25">
      <c r="K12614"/>
    </row>
    <row r="12615" spans="11:11" x14ac:dyDescent="0.25">
      <c r="K12615"/>
    </row>
    <row r="12616" spans="11:11" x14ac:dyDescent="0.25">
      <c r="K12616"/>
    </row>
    <row r="12617" spans="11:11" x14ac:dyDescent="0.25">
      <c r="K12617"/>
    </row>
    <row r="12618" spans="11:11" x14ac:dyDescent="0.25">
      <c r="K12618"/>
    </row>
    <row r="12619" spans="11:11" x14ac:dyDescent="0.25">
      <c r="K12619"/>
    </row>
    <row r="12620" spans="11:11" x14ac:dyDescent="0.25">
      <c r="K12620"/>
    </row>
    <row r="12621" spans="11:11" x14ac:dyDescent="0.25">
      <c r="K12621"/>
    </row>
    <row r="12622" spans="11:11" x14ac:dyDescent="0.25">
      <c r="K12622"/>
    </row>
    <row r="12623" spans="11:11" x14ac:dyDescent="0.25">
      <c r="K12623"/>
    </row>
    <row r="12624" spans="11:11" x14ac:dyDescent="0.25">
      <c r="K12624"/>
    </row>
    <row r="12625" spans="11:11" x14ac:dyDescent="0.25">
      <c r="K12625"/>
    </row>
    <row r="12626" spans="11:11" x14ac:dyDescent="0.25">
      <c r="K12626"/>
    </row>
    <row r="12627" spans="11:11" x14ac:dyDescent="0.25">
      <c r="K12627"/>
    </row>
    <row r="12628" spans="11:11" x14ac:dyDescent="0.25">
      <c r="K12628"/>
    </row>
    <row r="12629" spans="11:11" x14ac:dyDescent="0.25">
      <c r="K12629"/>
    </row>
    <row r="12630" spans="11:11" x14ac:dyDescent="0.25">
      <c r="K12630"/>
    </row>
    <row r="12631" spans="11:11" x14ac:dyDescent="0.25">
      <c r="K12631"/>
    </row>
    <row r="12632" spans="11:11" x14ac:dyDescent="0.25">
      <c r="K12632"/>
    </row>
    <row r="12633" spans="11:11" x14ac:dyDescent="0.25">
      <c r="K12633"/>
    </row>
    <row r="12634" spans="11:11" x14ac:dyDescent="0.25">
      <c r="K12634"/>
    </row>
    <row r="12635" spans="11:11" x14ac:dyDescent="0.25">
      <c r="K12635"/>
    </row>
    <row r="12636" spans="11:11" x14ac:dyDescent="0.25">
      <c r="K12636"/>
    </row>
    <row r="12637" spans="11:11" x14ac:dyDescent="0.25">
      <c r="K12637"/>
    </row>
    <row r="12638" spans="11:11" x14ac:dyDescent="0.25">
      <c r="K12638"/>
    </row>
    <row r="12639" spans="11:11" x14ac:dyDescent="0.25">
      <c r="K12639"/>
    </row>
    <row r="12640" spans="11:11" x14ac:dyDescent="0.25">
      <c r="K12640"/>
    </row>
    <row r="12641" spans="11:11" x14ac:dyDescent="0.25">
      <c r="K12641"/>
    </row>
    <row r="12642" spans="11:11" x14ac:dyDescent="0.25">
      <c r="K12642"/>
    </row>
    <row r="12643" spans="11:11" x14ac:dyDescent="0.25">
      <c r="K12643"/>
    </row>
    <row r="12644" spans="11:11" x14ac:dyDescent="0.25">
      <c r="K12644"/>
    </row>
    <row r="12645" spans="11:11" x14ac:dyDescent="0.25">
      <c r="K12645"/>
    </row>
    <row r="12646" spans="11:11" x14ac:dyDescent="0.25">
      <c r="K12646"/>
    </row>
    <row r="12647" spans="11:11" x14ac:dyDescent="0.25">
      <c r="K12647"/>
    </row>
    <row r="12648" spans="11:11" x14ac:dyDescent="0.25">
      <c r="K12648"/>
    </row>
    <row r="12649" spans="11:11" x14ac:dyDescent="0.25">
      <c r="K12649"/>
    </row>
    <row r="12650" spans="11:11" x14ac:dyDescent="0.25">
      <c r="K12650"/>
    </row>
    <row r="12651" spans="11:11" x14ac:dyDescent="0.25">
      <c r="K12651"/>
    </row>
    <row r="12652" spans="11:11" x14ac:dyDescent="0.25">
      <c r="K12652"/>
    </row>
    <row r="12653" spans="11:11" x14ac:dyDescent="0.25">
      <c r="K12653"/>
    </row>
    <row r="12654" spans="11:11" x14ac:dyDescent="0.25">
      <c r="K12654"/>
    </row>
    <row r="12655" spans="11:11" x14ac:dyDescent="0.25">
      <c r="K12655"/>
    </row>
    <row r="12656" spans="11:11" x14ac:dyDescent="0.25">
      <c r="K12656"/>
    </row>
    <row r="12657" spans="11:11" x14ac:dyDescent="0.25">
      <c r="K12657"/>
    </row>
    <row r="12658" spans="11:11" x14ac:dyDescent="0.25">
      <c r="K12658"/>
    </row>
    <row r="12659" spans="11:11" x14ac:dyDescent="0.25">
      <c r="K12659"/>
    </row>
    <row r="12660" spans="11:11" x14ac:dyDescent="0.25">
      <c r="K12660"/>
    </row>
    <row r="12661" spans="11:11" x14ac:dyDescent="0.25">
      <c r="K12661"/>
    </row>
    <row r="12662" spans="11:11" x14ac:dyDescent="0.25">
      <c r="K12662"/>
    </row>
    <row r="12663" spans="11:11" x14ac:dyDescent="0.25">
      <c r="K12663"/>
    </row>
    <row r="12664" spans="11:11" x14ac:dyDescent="0.25">
      <c r="K12664"/>
    </row>
    <row r="12665" spans="11:11" x14ac:dyDescent="0.25">
      <c r="K12665"/>
    </row>
    <row r="12666" spans="11:11" x14ac:dyDescent="0.25">
      <c r="K12666"/>
    </row>
    <row r="12667" spans="11:11" x14ac:dyDescent="0.25">
      <c r="K12667"/>
    </row>
    <row r="12668" spans="11:11" x14ac:dyDescent="0.25">
      <c r="K12668"/>
    </row>
    <row r="12669" spans="11:11" x14ac:dyDescent="0.25">
      <c r="K12669"/>
    </row>
    <row r="12670" spans="11:11" x14ac:dyDescent="0.25">
      <c r="K12670"/>
    </row>
    <row r="12671" spans="11:11" x14ac:dyDescent="0.25">
      <c r="K12671"/>
    </row>
    <row r="12672" spans="11:11" x14ac:dyDescent="0.25">
      <c r="K12672"/>
    </row>
    <row r="12673" spans="11:11" x14ac:dyDescent="0.25">
      <c r="K12673"/>
    </row>
    <row r="12674" spans="11:11" x14ac:dyDescent="0.25">
      <c r="K12674"/>
    </row>
    <row r="12675" spans="11:11" x14ac:dyDescent="0.25">
      <c r="K12675"/>
    </row>
    <row r="12676" spans="11:11" x14ac:dyDescent="0.25">
      <c r="K12676"/>
    </row>
    <row r="12677" spans="11:11" x14ac:dyDescent="0.25">
      <c r="K12677"/>
    </row>
    <row r="12678" spans="11:11" x14ac:dyDescent="0.25">
      <c r="K12678"/>
    </row>
    <row r="12679" spans="11:11" x14ac:dyDescent="0.25">
      <c r="K12679"/>
    </row>
    <row r="12680" spans="11:11" x14ac:dyDescent="0.25">
      <c r="K12680"/>
    </row>
    <row r="12681" spans="11:11" x14ac:dyDescent="0.25">
      <c r="K12681"/>
    </row>
    <row r="12682" spans="11:11" x14ac:dyDescent="0.25">
      <c r="K12682"/>
    </row>
    <row r="12683" spans="11:11" x14ac:dyDescent="0.25">
      <c r="K12683"/>
    </row>
    <row r="12684" spans="11:11" x14ac:dyDescent="0.25">
      <c r="K12684"/>
    </row>
    <row r="12685" spans="11:11" x14ac:dyDescent="0.25">
      <c r="K12685"/>
    </row>
    <row r="12686" spans="11:11" x14ac:dyDescent="0.25">
      <c r="K12686"/>
    </row>
    <row r="12687" spans="11:11" x14ac:dyDescent="0.25">
      <c r="K12687"/>
    </row>
    <row r="12688" spans="11:11" x14ac:dyDescent="0.25">
      <c r="K12688"/>
    </row>
    <row r="12689" spans="11:11" x14ac:dyDescent="0.25">
      <c r="K12689"/>
    </row>
    <row r="12690" spans="11:11" x14ac:dyDescent="0.25">
      <c r="K12690"/>
    </row>
    <row r="12691" spans="11:11" x14ac:dyDescent="0.25">
      <c r="K12691"/>
    </row>
    <row r="12692" spans="11:11" x14ac:dyDescent="0.25">
      <c r="K12692"/>
    </row>
    <row r="12693" spans="11:11" x14ac:dyDescent="0.25">
      <c r="K12693"/>
    </row>
    <row r="12694" spans="11:11" x14ac:dyDescent="0.25">
      <c r="K12694"/>
    </row>
    <row r="12695" spans="11:11" x14ac:dyDescent="0.25">
      <c r="K12695"/>
    </row>
    <row r="12696" spans="11:11" x14ac:dyDescent="0.25">
      <c r="K12696"/>
    </row>
    <row r="12697" spans="11:11" x14ac:dyDescent="0.25">
      <c r="K12697"/>
    </row>
    <row r="12698" spans="11:11" x14ac:dyDescent="0.25">
      <c r="K12698"/>
    </row>
    <row r="12699" spans="11:11" x14ac:dyDescent="0.25">
      <c r="K12699"/>
    </row>
    <row r="12700" spans="11:11" x14ac:dyDescent="0.25">
      <c r="K12700"/>
    </row>
    <row r="12701" spans="11:11" x14ac:dyDescent="0.25">
      <c r="K12701"/>
    </row>
    <row r="12702" spans="11:11" x14ac:dyDescent="0.25">
      <c r="K12702"/>
    </row>
    <row r="12703" spans="11:11" x14ac:dyDescent="0.25">
      <c r="K12703"/>
    </row>
    <row r="12704" spans="11:11" x14ac:dyDescent="0.25">
      <c r="K12704"/>
    </row>
    <row r="12705" spans="11:11" x14ac:dyDescent="0.25">
      <c r="K12705"/>
    </row>
    <row r="12706" spans="11:11" x14ac:dyDescent="0.25">
      <c r="K12706"/>
    </row>
    <row r="12707" spans="11:11" x14ac:dyDescent="0.25">
      <c r="K12707"/>
    </row>
    <row r="12708" spans="11:11" x14ac:dyDescent="0.25">
      <c r="K12708"/>
    </row>
    <row r="12709" spans="11:11" x14ac:dyDescent="0.25">
      <c r="K12709"/>
    </row>
    <row r="12710" spans="11:11" x14ac:dyDescent="0.25">
      <c r="K12710"/>
    </row>
    <row r="12711" spans="11:11" x14ac:dyDescent="0.25">
      <c r="K12711"/>
    </row>
    <row r="12712" spans="11:11" x14ac:dyDescent="0.25">
      <c r="K12712"/>
    </row>
    <row r="12713" spans="11:11" x14ac:dyDescent="0.25">
      <c r="K12713"/>
    </row>
    <row r="12714" spans="11:11" x14ac:dyDescent="0.25">
      <c r="K12714"/>
    </row>
    <row r="12715" spans="11:11" x14ac:dyDescent="0.25">
      <c r="K12715"/>
    </row>
    <row r="12716" spans="11:11" x14ac:dyDescent="0.25">
      <c r="K12716"/>
    </row>
    <row r="12717" spans="11:11" x14ac:dyDescent="0.25">
      <c r="K12717"/>
    </row>
    <row r="12718" spans="11:11" x14ac:dyDescent="0.25">
      <c r="K12718"/>
    </row>
    <row r="12719" spans="11:11" x14ac:dyDescent="0.25">
      <c r="K12719"/>
    </row>
    <row r="12720" spans="11:11" x14ac:dyDescent="0.25">
      <c r="K12720"/>
    </row>
    <row r="12721" spans="11:11" x14ac:dyDescent="0.25">
      <c r="K12721"/>
    </row>
    <row r="12722" spans="11:11" x14ac:dyDescent="0.25">
      <c r="K12722"/>
    </row>
    <row r="12723" spans="11:11" x14ac:dyDescent="0.25">
      <c r="K12723"/>
    </row>
    <row r="12724" spans="11:11" x14ac:dyDescent="0.25">
      <c r="K12724"/>
    </row>
    <row r="12725" spans="11:11" x14ac:dyDescent="0.25">
      <c r="K12725"/>
    </row>
    <row r="12726" spans="11:11" x14ac:dyDescent="0.25">
      <c r="K12726"/>
    </row>
    <row r="12727" spans="11:11" x14ac:dyDescent="0.25">
      <c r="K12727"/>
    </row>
    <row r="12728" spans="11:11" x14ac:dyDescent="0.25">
      <c r="K12728"/>
    </row>
    <row r="12729" spans="11:11" x14ac:dyDescent="0.25">
      <c r="K12729"/>
    </row>
    <row r="12730" spans="11:11" x14ac:dyDescent="0.25">
      <c r="K12730"/>
    </row>
    <row r="12731" spans="11:11" x14ac:dyDescent="0.25">
      <c r="K12731"/>
    </row>
    <row r="12732" spans="11:11" x14ac:dyDescent="0.25">
      <c r="K12732"/>
    </row>
    <row r="12733" spans="11:11" x14ac:dyDescent="0.25">
      <c r="K12733"/>
    </row>
    <row r="12734" spans="11:11" x14ac:dyDescent="0.25">
      <c r="K12734"/>
    </row>
    <row r="12735" spans="11:11" x14ac:dyDescent="0.25">
      <c r="K12735"/>
    </row>
    <row r="12736" spans="11:11" x14ac:dyDescent="0.25">
      <c r="K12736"/>
    </row>
    <row r="12737" spans="11:11" x14ac:dyDescent="0.25">
      <c r="K12737"/>
    </row>
    <row r="12738" spans="11:11" x14ac:dyDescent="0.25">
      <c r="K12738"/>
    </row>
    <row r="12739" spans="11:11" x14ac:dyDescent="0.25">
      <c r="K12739"/>
    </row>
    <row r="12740" spans="11:11" x14ac:dyDescent="0.25">
      <c r="K12740"/>
    </row>
    <row r="12741" spans="11:11" x14ac:dyDescent="0.25">
      <c r="K12741"/>
    </row>
    <row r="12742" spans="11:11" x14ac:dyDescent="0.25">
      <c r="K12742"/>
    </row>
    <row r="12743" spans="11:11" x14ac:dyDescent="0.25">
      <c r="K12743"/>
    </row>
    <row r="12744" spans="11:11" x14ac:dyDescent="0.25">
      <c r="K12744"/>
    </row>
    <row r="12745" spans="11:11" x14ac:dyDescent="0.25">
      <c r="K12745"/>
    </row>
    <row r="12746" spans="11:11" x14ac:dyDescent="0.25">
      <c r="K12746"/>
    </row>
    <row r="12747" spans="11:11" x14ac:dyDescent="0.25">
      <c r="K12747"/>
    </row>
    <row r="12748" spans="11:11" x14ac:dyDescent="0.25">
      <c r="K12748"/>
    </row>
    <row r="12749" spans="11:11" x14ac:dyDescent="0.25">
      <c r="K12749"/>
    </row>
    <row r="12750" spans="11:11" x14ac:dyDescent="0.25">
      <c r="K12750"/>
    </row>
    <row r="12751" spans="11:11" x14ac:dyDescent="0.25">
      <c r="K12751"/>
    </row>
    <row r="12752" spans="11:11" x14ac:dyDescent="0.25">
      <c r="K12752"/>
    </row>
    <row r="12753" spans="11:11" x14ac:dyDescent="0.25">
      <c r="K12753"/>
    </row>
    <row r="12754" spans="11:11" x14ac:dyDescent="0.25">
      <c r="K12754"/>
    </row>
    <row r="12755" spans="11:11" x14ac:dyDescent="0.25">
      <c r="K12755"/>
    </row>
    <row r="12756" spans="11:11" x14ac:dyDescent="0.25">
      <c r="K12756"/>
    </row>
    <row r="12757" spans="11:11" x14ac:dyDescent="0.25">
      <c r="K12757"/>
    </row>
    <row r="12758" spans="11:11" x14ac:dyDescent="0.25">
      <c r="K12758"/>
    </row>
    <row r="12759" spans="11:11" x14ac:dyDescent="0.25">
      <c r="K12759"/>
    </row>
    <row r="12760" spans="11:11" x14ac:dyDescent="0.25">
      <c r="K12760"/>
    </row>
    <row r="12761" spans="11:11" x14ac:dyDescent="0.25">
      <c r="K12761"/>
    </row>
    <row r="12762" spans="11:11" x14ac:dyDescent="0.25">
      <c r="K12762"/>
    </row>
    <row r="12763" spans="11:11" x14ac:dyDescent="0.25">
      <c r="K12763"/>
    </row>
    <row r="12764" spans="11:11" x14ac:dyDescent="0.25">
      <c r="K12764"/>
    </row>
    <row r="12765" spans="11:11" x14ac:dyDescent="0.25">
      <c r="K12765"/>
    </row>
    <row r="12766" spans="11:11" x14ac:dyDescent="0.25">
      <c r="K12766"/>
    </row>
    <row r="12767" spans="11:11" x14ac:dyDescent="0.25">
      <c r="K12767"/>
    </row>
    <row r="12768" spans="11:11" x14ac:dyDescent="0.25">
      <c r="K12768"/>
    </row>
    <row r="12769" spans="11:11" x14ac:dyDescent="0.25">
      <c r="K12769"/>
    </row>
    <row r="12770" spans="11:11" x14ac:dyDescent="0.25">
      <c r="K12770"/>
    </row>
    <row r="12771" spans="11:11" x14ac:dyDescent="0.25">
      <c r="K12771"/>
    </row>
    <row r="12772" spans="11:11" x14ac:dyDescent="0.25">
      <c r="K12772"/>
    </row>
    <row r="12773" spans="11:11" x14ac:dyDescent="0.25">
      <c r="K12773"/>
    </row>
    <row r="12774" spans="11:11" x14ac:dyDescent="0.25">
      <c r="K12774"/>
    </row>
    <row r="12775" spans="11:11" x14ac:dyDescent="0.25">
      <c r="K12775"/>
    </row>
    <row r="12776" spans="11:11" x14ac:dyDescent="0.25">
      <c r="K12776"/>
    </row>
    <row r="12777" spans="11:11" x14ac:dyDescent="0.25">
      <c r="K12777"/>
    </row>
    <row r="12778" spans="11:11" x14ac:dyDescent="0.25">
      <c r="K12778"/>
    </row>
    <row r="12779" spans="11:11" x14ac:dyDescent="0.25">
      <c r="K12779"/>
    </row>
    <row r="12780" spans="11:11" x14ac:dyDescent="0.25">
      <c r="K12780"/>
    </row>
    <row r="12781" spans="11:11" x14ac:dyDescent="0.25">
      <c r="K12781"/>
    </row>
    <row r="12782" spans="11:11" x14ac:dyDescent="0.25">
      <c r="K12782"/>
    </row>
    <row r="12783" spans="11:11" x14ac:dyDescent="0.25">
      <c r="K12783"/>
    </row>
    <row r="12784" spans="11:11" x14ac:dyDescent="0.25">
      <c r="K12784"/>
    </row>
    <row r="12785" spans="11:11" x14ac:dyDescent="0.25">
      <c r="K12785"/>
    </row>
    <row r="12786" spans="11:11" x14ac:dyDescent="0.25">
      <c r="K12786"/>
    </row>
    <row r="12787" spans="11:11" x14ac:dyDescent="0.25">
      <c r="K12787"/>
    </row>
    <row r="12788" spans="11:11" x14ac:dyDescent="0.25">
      <c r="K12788"/>
    </row>
    <row r="12789" spans="11:11" x14ac:dyDescent="0.25">
      <c r="K12789"/>
    </row>
    <row r="12790" spans="11:11" x14ac:dyDescent="0.25">
      <c r="K12790"/>
    </row>
    <row r="12791" spans="11:11" x14ac:dyDescent="0.25">
      <c r="K12791"/>
    </row>
    <row r="12792" spans="11:11" x14ac:dyDescent="0.25">
      <c r="K12792"/>
    </row>
    <row r="12793" spans="11:11" x14ac:dyDescent="0.25">
      <c r="K12793"/>
    </row>
    <row r="12794" spans="11:11" x14ac:dyDescent="0.25">
      <c r="K12794"/>
    </row>
    <row r="12795" spans="11:11" x14ac:dyDescent="0.25">
      <c r="K12795"/>
    </row>
    <row r="12796" spans="11:11" x14ac:dyDescent="0.25">
      <c r="K12796"/>
    </row>
    <row r="12797" spans="11:11" x14ac:dyDescent="0.25">
      <c r="K12797"/>
    </row>
    <row r="12798" spans="11:11" x14ac:dyDescent="0.25">
      <c r="K12798"/>
    </row>
    <row r="12799" spans="11:11" x14ac:dyDescent="0.25">
      <c r="K12799"/>
    </row>
    <row r="12800" spans="11:11" x14ac:dyDescent="0.25">
      <c r="K12800"/>
    </row>
    <row r="12801" spans="11:11" x14ac:dyDescent="0.25">
      <c r="K12801"/>
    </row>
    <row r="12802" spans="11:11" x14ac:dyDescent="0.25">
      <c r="K12802"/>
    </row>
    <row r="12803" spans="11:11" x14ac:dyDescent="0.25">
      <c r="K12803"/>
    </row>
    <row r="12804" spans="11:11" x14ac:dyDescent="0.25">
      <c r="K12804"/>
    </row>
    <row r="12805" spans="11:11" x14ac:dyDescent="0.25">
      <c r="K12805"/>
    </row>
    <row r="12806" spans="11:11" x14ac:dyDescent="0.25">
      <c r="K12806"/>
    </row>
    <row r="12807" spans="11:11" x14ac:dyDescent="0.25">
      <c r="K12807"/>
    </row>
    <row r="12808" spans="11:11" x14ac:dyDescent="0.25">
      <c r="K12808"/>
    </row>
    <row r="12809" spans="11:11" x14ac:dyDescent="0.25">
      <c r="K12809"/>
    </row>
    <row r="12810" spans="11:11" x14ac:dyDescent="0.25">
      <c r="K12810"/>
    </row>
    <row r="12811" spans="11:11" x14ac:dyDescent="0.25">
      <c r="K12811"/>
    </row>
    <row r="12812" spans="11:11" x14ac:dyDescent="0.25">
      <c r="K12812"/>
    </row>
    <row r="12813" spans="11:11" x14ac:dyDescent="0.25">
      <c r="K12813"/>
    </row>
    <row r="12814" spans="11:11" x14ac:dyDescent="0.25">
      <c r="K12814"/>
    </row>
    <row r="12815" spans="11:11" x14ac:dyDescent="0.25">
      <c r="K12815"/>
    </row>
    <row r="12816" spans="11:11" x14ac:dyDescent="0.25">
      <c r="K12816"/>
    </row>
    <row r="12817" spans="11:11" x14ac:dyDescent="0.25">
      <c r="K12817"/>
    </row>
    <row r="12818" spans="11:11" x14ac:dyDescent="0.25">
      <c r="K12818"/>
    </row>
    <row r="12819" spans="11:11" x14ac:dyDescent="0.25">
      <c r="K12819"/>
    </row>
    <row r="12820" spans="11:11" x14ac:dyDescent="0.25">
      <c r="K12820"/>
    </row>
    <row r="12821" spans="11:11" x14ac:dyDescent="0.25">
      <c r="K12821"/>
    </row>
    <row r="12822" spans="11:11" x14ac:dyDescent="0.25">
      <c r="K12822"/>
    </row>
    <row r="12823" spans="11:11" x14ac:dyDescent="0.25">
      <c r="K12823"/>
    </row>
    <row r="12824" spans="11:11" x14ac:dyDescent="0.25">
      <c r="K12824"/>
    </row>
    <row r="12825" spans="11:11" x14ac:dyDescent="0.25">
      <c r="K12825"/>
    </row>
    <row r="12826" spans="11:11" x14ac:dyDescent="0.25">
      <c r="K12826"/>
    </row>
    <row r="12827" spans="11:11" x14ac:dyDescent="0.25">
      <c r="K12827"/>
    </row>
    <row r="12828" spans="11:11" x14ac:dyDescent="0.25">
      <c r="K12828"/>
    </row>
    <row r="12829" spans="11:11" x14ac:dyDescent="0.25">
      <c r="K12829"/>
    </row>
    <row r="12830" spans="11:11" x14ac:dyDescent="0.25">
      <c r="K12830"/>
    </row>
    <row r="12831" spans="11:11" x14ac:dyDescent="0.25">
      <c r="K12831"/>
    </row>
    <row r="12832" spans="11:11" x14ac:dyDescent="0.25">
      <c r="K12832"/>
    </row>
    <row r="12833" spans="11:11" x14ac:dyDescent="0.25">
      <c r="K12833"/>
    </row>
    <row r="12834" spans="11:11" x14ac:dyDescent="0.25">
      <c r="K12834"/>
    </row>
    <row r="12835" spans="11:11" x14ac:dyDescent="0.25">
      <c r="K12835"/>
    </row>
    <row r="12836" spans="11:11" x14ac:dyDescent="0.25">
      <c r="K12836"/>
    </row>
    <row r="12837" spans="11:11" x14ac:dyDescent="0.25">
      <c r="K12837"/>
    </row>
    <row r="12838" spans="11:11" x14ac:dyDescent="0.25">
      <c r="K12838"/>
    </row>
    <row r="12839" spans="11:11" x14ac:dyDescent="0.25">
      <c r="K12839"/>
    </row>
    <row r="12840" spans="11:11" x14ac:dyDescent="0.25">
      <c r="K12840"/>
    </row>
    <row r="12841" spans="11:11" x14ac:dyDescent="0.25">
      <c r="K12841"/>
    </row>
    <row r="12842" spans="11:11" x14ac:dyDescent="0.25">
      <c r="K12842"/>
    </row>
    <row r="12843" spans="11:11" x14ac:dyDescent="0.25">
      <c r="K12843"/>
    </row>
    <row r="12844" spans="11:11" x14ac:dyDescent="0.25">
      <c r="K12844"/>
    </row>
    <row r="12845" spans="11:11" x14ac:dyDescent="0.25">
      <c r="K12845"/>
    </row>
    <row r="12846" spans="11:11" x14ac:dyDescent="0.25">
      <c r="K12846"/>
    </row>
    <row r="12847" spans="11:11" x14ac:dyDescent="0.25">
      <c r="K12847"/>
    </row>
    <row r="12848" spans="11:11" x14ac:dyDescent="0.25">
      <c r="K12848"/>
    </row>
    <row r="12849" spans="11:11" x14ac:dyDescent="0.25">
      <c r="K12849"/>
    </row>
    <row r="12850" spans="11:11" x14ac:dyDescent="0.25">
      <c r="K12850"/>
    </row>
    <row r="12851" spans="11:11" x14ac:dyDescent="0.25">
      <c r="K12851"/>
    </row>
    <row r="12852" spans="11:11" x14ac:dyDescent="0.25">
      <c r="K12852"/>
    </row>
    <row r="12853" spans="11:11" x14ac:dyDescent="0.25">
      <c r="K12853"/>
    </row>
    <row r="12854" spans="11:11" x14ac:dyDescent="0.25">
      <c r="K12854"/>
    </row>
    <row r="12855" spans="11:11" x14ac:dyDescent="0.25">
      <c r="K12855"/>
    </row>
    <row r="12856" spans="11:11" x14ac:dyDescent="0.25">
      <c r="K12856"/>
    </row>
    <row r="12857" spans="11:11" x14ac:dyDescent="0.25">
      <c r="K12857"/>
    </row>
    <row r="12858" spans="11:11" x14ac:dyDescent="0.25">
      <c r="K12858"/>
    </row>
    <row r="12859" spans="11:11" x14ac:dyDescent="0.25">
      <c r="K12859"/>
    </row>
    <row r="12860" spans="11:11" x14ac:dyDescent="0.25">
      <c r="K12860"/>
    </row>
    <row r="12861" spans="11:11" x14ac:dyDescent="0.25">
      <c r="K12861"/>
    </row>
    <row r="12862" spans="11:11" x14ac:dyDescent="0.25">
      <c r="K12862"/>
    </row>
    <row r="12863" spans="11:11" x14ac:dyDescent="0.25">
      <c r="K12863"/>
    </row>
    <row r="12864" spans="11:11" x14ac:dyDescent="0.25">
      <c r="K12864"/>
    </row>
    <row r="12865" spans="11:11" x14ac:dyDescent="0.25">
      <c r="K12865"/>
    </row>
    <row r="12866" spans="11:11" x14ac:dyDescent="0.25">
      <c r="K12866"/>
    </row>
    <row r="12867" spans="11:11" x14ac:dyDescent="0.25">
      <c r="K12867"/>
    </row>
    <row r="12868" spans="11:11" x14ac:dyDescent="0.25">
      <c r="K12868"/>
    </row>
    <row r="12869" spans="11:11" x14ac:dyDescent="0.25">
      <c r="K12869"/>
    </row>
    <row r="12870" spans="11:11" x14ac:dyDescent="0.25">
      <c r="K12870"/>
    </row>
    <row r="12871" spans="11:11" x14ac:dyDescent="0.25">
      <c r="K12871"/>
    </row>
    <row r="12872" spans="11:11" x14ac:dyDescent="0.25">
      <c r="K12872"/>
    </row>
    <row r="12873" spans="11:11" x14ac:dyDescent="0.25">
      <c r="K12873"/>
    </row>
    <row r="12874" spans="11:11" x14ac:dyDescent="0.25">
      <c r="K12874"/>
    </row>
    <row r="12875" spans="11:11" x14ac:dyDescent="0.25">
      <c r="K12875"/>
    </row>
    <row r="12876" spans="11:11" x14ac:dyDescent="0.25">
      <c r="K12876"/>
    </row>
    <row r="12877" spans="11:11" x14ac:dyDescent="0.25">
      <c r="K12877"/>
    </row>
    <row r="12878" spans="11:11" x14ac:dyDescent="0.25">
      <c r="K12878"/>
    </row>
    <row r="12879" spans="11:11" x14ac:dyDescent="0.25">
      <c r="K12879"/>
    </row>
    <row r="12880" spans="11:11" x14ac:dyDescent="0.25">
      <c r="K12880"/>
    </row>
    <row r="12881" spans="11:11" x14ac:dyDescent="0.25">
      <c r="K12881"/>
    </row>
    <row r="12882" spans="11:11" x14ac:dyDescent="0.25">
      <c r="K12882"/>
    </row>
    <row r="12883" spans="11:11" x14ac:dyDescent="0.25">
      <c r="K12883"/>
    </row>
    <row r="12884" spans="11:11" x14ac:dyDescent="0.25">
      <c r="K12884"/>
    </row>
    <row r="12885" spans="11:11" x14ac:dyDescent="0.25">
      <c r="K12885"/>
    </row>
    <row r="12886" spans="11:11" x14ac:dyDescent="0.25">
      <c r="K12886"/>
    </row>
    <row r="12887" spans="11:11" x14ac:dyDescent="0.25">
      <c r="K12887"/>
    </row>
    <row r="12888" spans="11:11" x14ac:dyDescent="0.25">
      <c r="K12888"/>
    </row>
    <row r="12889" spans="11:11" x14ac:dyDescent="0.25">
      <c r="K12889"/>
    </row>
    <row r="12890" spans="11:11" x14ac:dyDescent="0.25">
      <c r="K12890"/>
    </row>
    <row r="12891" spans="11:11" x14ac:dyDescent="0.25">
      <c r="K12891"/>
    </row>
    <row r="12892" spans="11:11" x14ac:dyDescent="0.25">
      <c r="K12892"/>
    </row>
    <row r="12893" spans="11:11" x14ac:dyDescent="0.25">
      <c r="K12893"/>
    </row>
    <row r="12894" spans="11:11" x14ac:dyDescent="0.25">
      <c r="K12894"/>
    </row>
    <row r="12895" spans="11:11" x14ac:dyDescent="0.25">
      <c r="K12895"/>
    </row>
    <row r="12896" spans="11:11" x14ac:dyDescent="0.25">
      <c r="K12896"/>
    </row>
    <row r="12897" spans="11:11" x14ac:dyDescent="0.25">
      <c r="K12897"/>
    </row>
    <row r="12898" spans="11:11" x14ac:dyDescent="0.25">
      <c r="K12898"/>
    </row>
    <row r="12899" spans="11:11" x14ac:dyDescent="0.25">
      <c r="K12899"/>
    </row>
    <row r="12900" spans="11:11" x14ac:dyDescent="0.25">
      <c r="K12900"/>
    </row>
    <row r="12901" spans="11:11" x14ac:dyDescent="0.25">
      <c r="K12901"/>
    </row>
    <row r="12902" spans="11:11" x14ac:dyDescent="0.25">
      <c r="K12902"/>
    </row>
    <row r="12903" spans="11:11" x14ac:dyDescent="0.25">
      <c r="K12903"/>
    </row>
    <row r="12904" spans="11:11" x14ac:dyDescent="0.25">
      <c r="K12904"/>
    </row>
    <row r="12905" spans="11:11" x14ac:dyDescent="0.25">
      <c r="K12905"/>
    </row>
    <row r="12906" spans="11:11" x14ac:dyDescent="0.25">
      <c r="K12906"/>
    </row>
    <row r="12907" spans="11:11" x14ac:dyDescent="0.25">
      <c r="K12907"/>
    </row>
    <row r="12908" spans="11:11" x14ac:dyDescent="0.25">
      <c r="K12908"/>
    </row>
    <row r="12909" spans="11:11" x14ac:dyDescent="0.25">
      <c r="K12909"/>
    </row>
    <row r="12910" spans="11:11" x14ac:dyDescent="0.25">
      <c r="K12910"/>
    </row>
    <row r="12911" spans="11:11" x14ac:dyDescent="0.25">
      <c r="K12911"/>
    </row>
    <row r="12912" spans="11:11" x14ac:dyDescent="0.25">
      <c r="K12912"/>
    </row>
    <row r="12913" spans="11:11" x14ac:dyDescent="0.25">
      <c r="K12913"/>
    </row>
    <row r="12914" spans="11:11" x14ac:dyDescent="0.25">
      <c r="K12914"/>
    </row>
    <row r="12915" spans="11:11" x14ac:dyDescent="0.25">
      <c r="K12915"/>
    </row>
    <row r="12916" spans="11:11" x14ac:dyDescent="0.25">
      <c r="K12916"/>
    </row>
    <row r="12917" spans="11:11" x14ac:dyDescent="0.25">
      <c r="K12917"/>
    </row>
    <row r="12918" spans="11:11" x14ac:dyDescent="0.25">
      <c r="K12918"/>
    </row>
    <row r="12919" spans="11:11" x14ac:dyDescent="0.25">
      <c r="K12919"/>
    </row>
    <row r="12920" spans="11:11" x14ac:dyDescent="0.25">
      <c r="K12920"/>
    </row>
    <row r="12921" spans="11:11" x14ac:dyDescent="0.25">
      <c r="K12921"/>
    </row>
    <row r="12922" spans="11:11" x14ac:dyDescent="0.25">
      <c r="K12922"/>
    </row>
    <row r="12923" spans="11:11" x14ac:dyDescent="0.25">
      <c r="K12923"/>
    </row>
    <row r="12924" spans="11:11" x14ac:dyDescent="0.25">
      <c r="K12924"/>
    </row>
    <row r="12925" spans="11:11" x14ac:dyDescent="0.25">
      <c r="K12925"/>
    </row>
    <row r="12926" spans="11:11" x14ac:dyDescent="0.25">
      <c r="K12926"/>
    </row>
    <row r="12927" spans="11:11" x14ac:dyDescent="0.25">
      <c r="K12927"/>
    </row>
    <row r="12928" spans="11:11" x14ac:dyDescent="0.25">
      <c r="K12928"/>
    </row>
    <row r="12929" spans="11:11" x14ac:dyDescent="0.25">
      <c r="K12929"/>
    </row>
    <row r="12930" spans="11:11" x14ac:dyDescent="0.25">
      <c r="K12930"/>
    </row>
    <row r="12931" spans="11:11" x14ac:dyDescent="0.25">
      <c r="K12931"/>
    </row>
    <row r="12932" spans="11:11" x14ac:dyDescent="0.25">
      <c r="K12932"/>
    </row>
    <row r="12933" spans="11:11" x14ac:dyDescent="0.25">
      <c r="K12933"/>
    </row>
    <row r="12934" spans="11:11" x14ac:dyDescent="0.25">
      <c r="K12934"/>
    </row>
    <row r="12935" spans="11:11" x14ac:dyDescent="0.25">
      <c r="K12935"/>
    </row>
    <row r="12936" spans="11:11" x14ac:dyDescent="0.25">
      <c r="K12936"/>
    </row>
    <row r="12937" spans="11:11" x14ac:dyDescent="0.25">
      <c r="K12937"/>
    </row>
    <row r="12938" spans="11:11" x14ac:dyDescent="0.25">
      <c r="K12938"/>
    </row>
    <row r="12939" spans="11:11" x14ac:dyDescent="0.25">
      <c r="K12939"/>
    </row>
    <row r="12940" spans="11:11" x14ac:dyDescent="0.25">
      <c r="K12940"/>
    </row>
    <row r="12941" spans="11:11" x14ac:dyDescent="0.25">
      <c r="K12941"/>
    </row>
    <row r="12942" spans="11:11" x14ac:dyDescent="0.25">
      <c r="K12942"/>
    </row>
    <row r="12943" spans="11:11" x14ac:dyDescent="0.25">
      <c r="K12943"/>
    </row>
    <row r="12944" spans="11:11" x14ac:dyDescent="0.25">
      <c r="K12944"/>
    </row>
    <row r="12945" spans="11:11" x14ac:dyDescent="0.25">
      <c r="K12945"/>
    </row>
    <row r="12946" spans="11:11" x14ac:dyDescent="0.25">
      <c r="K12946"/>
    </row>
    <row r="12947" spans="11:11" x14ac:dyDescent="0.25">
      <c r="K12947"/>
    </row>
    <row r="12948" spans="11:11" x14ac:dyDescent="0.25">
      <c r="K12948"/>
    </row>
    <row r="12949" spans="11:11" x14ac:dyDescent="0.25">
      <c r="K12949"/>
    </row>
    <row r="12950" spans="11:11" x14ac:dyDescent="0.25">
      <c r="K12950"/>
    </row>
    <row r="12951" spans="11:11" x14ac:dyDescent="0.25">
      <c r="K12951"/>
    </row>
    <row r="12952" spans="11:11" x14ac:dyDescent="0.25">
      <c r="K12952"/>
    </row>
    <row r="12953" spans="11:11" x14ac:dyDescent="0.25">
      <c r="K12953"/>
    </row>
    <row r="12954" spans="11:11" x14ac:dyDescent="0.25">
      <c r="K12954"/>
    </row>
    <row r="12955" spans="11:11" x14ac:dyDescent="0.25">
      <c r="K12955"/>
    </row>
    <row r="12956" spans="11:11" x14ac:dyDescent="0.25">
      <c r="K12956"/>
    </row>
    <row r="12957" spans="11:11" x14ac:dyDescent="0.25">
      <c r="K12957"/>
    </row>
    <row r="12958" spans="11:11" x14ac:dyDescent="0.25">
      <c r="K12958"/>
    </row>
    <row r="12959" spans="11:11" x14ac:dyDescent="0.25">
      <c r="K12959"/>
    </row>
    <row r="12960" spans="11:11" x14ac:dyDescent="0.25">
      <c r="K12960"/>
    </row>
    <row r="12961" spans="11:11" x14ac:dyDescent="0.25">
      <c r="K12961"/>
    </row>
    <row r="12962" spans="11:11" x14ac:dyDescent="0.25">
      <c r="K12962"/>
    </row>
    <row r="12963" spans="11:11" x14ac:dyDescent="0.25">
      <c r="K12963"/>
    </row>
    <row r="12964" spans="11:11" x14ac:dyDescent="0.25">
      <c r="K12964"/>
    </row>
    <row r="12965" spans="11:11" x14ac:dyDescent="0.25">
      <c r="K12965"/>
    </row>
    <row r="12966" spans="11:11" x14ac:dyDescent="0.25">
      <c r="K12966"/>
    </row>
    <row r="12967" spans="11:11" x14ac:dyDescent="0.25">
      <c r="K12967"/>
    </row>
    <row r="12968" spans="11:11" x14ac:dyDescent="0.25">
      <c r="K12968"/>
    </row>
    <row r="12969" spans="11:11" x14ac:dyDescent="0.25">
      <c r="K12969"/>
    </row>
    <row r="12970" spans="11:11" x14ac:dyDescent="0.25">
      <c r="K12970"/>
    </row>
    <row r="12971" spans="11:11" x14ac:dyDescent="0.25">
      <c r="K12971"/>
    </row>
    <row r="12972" spans="11:11" x14ac:dyDescent="0.25">
      <c r="K12972"/>
    </row>
    <row r="12973" spans="11:11" x14ac:dyDescent="0.25">
      <c r="K12973"/>
    </row>
    <row r="12974" spans="11:11" x14ac:dyDescent="0.25">
      <c r="K12974"/>
    </row>
    <row r="12975" spans="11:11" x14ac:dyDescent="0.25">
      <c r="K12975"/>
    </row>
    <row r="12976" spans="11:11" x14ac:dyDescent="0.25">
      <c r="K12976"/>
    </row>
    <row r="12977" spans="11:11" x14ac:dyDescent="0.25">
      <c r="K12977"/>
    </row>
    <row r="12978" spans="11:11" x14ac:dyDescent="0.25">
      <c r="K12978"/>
    </row>
    <row r="12979" spans="11:11" x14ac:dyDescent="0.25">
      <c r="K12979"/>
    </row>
    <row r="12980" spans="11:11" x14ac:dyDescent="0.25">
      <c r="K12980"/>
    </row>
    <row r="12981" spans="11:11" x14ac:dyDescent="0.25">
      <c r="K12981"/>
    </row>
    <row r="12982" spans="11:11" x14ac:dyDescent="0.25">
      <c r="K12982"/>
    </row>
    <row r="12983" spans="11:11" x14ac:dyDescent="0.25">
      <c r="K12983"/>
    </row>
    <row r="12984" spans="11:11" x14ac:dyDescent="0.25">
      <c r="K12984"/>
    </row>
    <row r="12985" spans="11:11" x14ac:dyDescent="0.25">
      <c r="K12985"/>
    </row>
    <row r="12986" spans="11:11" x14ac:dyDescent="0.25">
      <c r="K12986"/>
    </row>
    <row r="12987" spans="11:11" x14ac:dyDescent="0.25">
      <c r="K12987"/>
    </row>
    <row r="12988" spans="11:11" x14ac:dyDescent="0.25">
      <c r="K12988"/>
    </row>
    <row r="12989" spans="11:11" x14ac:dyDescent="0.25">
      <c r="K12989"/>
    </row>
    <row r="12990" spans="11:11" x14ac:dyDescent="0.25">
      <c r="K12990"/>
    </row>
    <row r="12991" spans="11:11" x14ac:dyDescent="0.25">
      <c r="K12991"/>
    </row>
    <row r="12992" spans="11:11" x14ac:dyDescent="0.25">
      <c r="K12992"/>
    </row>
    <row r="12993" spans="11:11" x14ac:dyDescent="0.25">
      <c r="K12993"/>
    </row>
    <row r="12994" spans="11:11" x14ac:dyDescent="0.25">
      <c r="K12994"/>
    </row>
    <row r="12995" spans="11:11" x14ac:dyDescent="0.25">
      <c r="K12995"/>
    </row>
    <row r="12996" spans="11:11" x14ac:dyDescent="0.25">
      <c r="K12996"/>
    </row>
    <row r="12997" spans="11:11" x14ac:dyDescent="0.25">
      <c r="K12997"/>
    </row>
    <row r="12998" spans="11:11" x14ac:dyDescent="0.25">
      <c r="K12998"/>
    </row>
    <row r="12999" spans="11:11" x14ac:dyDescent="0.25">
      <c r="K12999"/>
    </row>
    <row r="13000" spans="11:11" x14ac:dyDescent="0.25">
      <c r="K13000"/>
    </row>
    <row r="13001" spans="11:11" x14ac:dyDescent="0.25">
      <c r="K13001"/>
    </row>
    <row r="13002" spans="11:11" x14ac:dyDescent="0.25">
      <c r="K13002"/>
    </row>
    <row r="13003" spans="11:11" x14ac:dyDescent="0.25">
      <c r="K13003"/>
    </row>
    <row r="13004" spans="11:11" x14ac:dyDescent="0.25">
      <c r="K13004"/>
    </row>
    <row r="13005" spans="11:11" x14ac:dyDescent="0.25">
      <c r="K13005"/>
    </row>
    <row r="13006" spans="11:11" x14ac:dyDescent="0.25">
      <c r="K13006"/>
    </row>
    <row r="13007" spans="11:11" x14ac:dyDescent="0.25">
      <c r="K13007"/>
    </row>
    <row r="13008" spans="11:11" x14ac:dyDescent="0.25">
      <c r="K13008"/>
    </row>
    <row r="13009" spans="11:11" x14ac:dyDescent="0.25">
      <c r="K13009"/>
    </row>
    <row r="13010" spans="11:11" x14ac:dyDescent="0.25">
      <c r="K13010"/>
    </row>
    <row r="13011" spans="11:11" x14ac:dyDescent="0.25">
      <c r="K13011"/>
    </row>
    <row r="13012" spans="11:11" x14ac:dyDescent="0.25">
      <c r="K13012"/>
    </row>
    <row r="13013" spans="11:11" x14ac:dyDescent="0.25">
      <c r="K13013"/>
    </row>
    <row r="13014" spans="11:11" x14ac:dyDescent="0.25">
      <c r="K13014"/>
    </row>
    <row r="13015" spans="11:11" x14ac:dyDescent="0.25">
      <c r="K13015"/>
    </row>
    <row r="13016" spans="11:11" x14ac:dyDescent="0.25">
      <c r="K13016"/>
    </row>
    <row r="13017" spans="11:11" x14ac:dyDescent="0.25">
      <c r="K13017"/>
    </row>
    <row r="13018" spans="11:11" x14ac:dyDescent="0.25">
      <c r="K13018"/>
    </row>
    <row r="13019" spans="11:11" x14ac:dyDescent="0.25">
      <c r="K13019"/>
    </row>
    <row r="13020" spans="11:11" x14ac:dyDescent="0.25">
      <c r="K13020"/>
    </row>
    <row r="13021" spans="11:11" x14ac:dyDescent="0.25">
      <c r="K13021"/>
    </row>
    <row r="13022" spans="11:11" x14ac:dyDescent="0.25">
      <c r="K13022"/>
    </row>
    <row r="13023" spans="11:11" x14ac:dyDescent="0.25">
      <c r="K13023"/>
    </row>
    <row r="13024" spans="11:11" x14ac:dyDescent="0.25">
      <c r="K13024"/>
    </row>
    <row r="13025" spans="11:11" x14ac:dyDescent="0.25">
      <c r="K13025"/>
    </row>
    <row r="13026" spans="11:11" x14ac:dyDescent="0.25">
      <c r="K13026"/>
    </row>
    <row r="13027" spans="11:11" x14ac:dyDescent="0.25">
      <c r="K13027"/>
    </row>
    <row r="13028" spans="11:11" x14ac:dyDescent="0.25">
      <c r="K13028"/>
    </row>
    <row r="13029" spans="11:11" x14ac:dyDescent="0.25">
      <c r="K13029"/>
    </row>
    <row r="13030" spans="11:11" x14ac:dyDescent="0.25">
      <c r="K13030"/>
    </row>
    <row r="13031" spans="11:11" x14ac:dyDescent="0.25">
      <c r="K13031"/>
    </row>
    <row r="13032" spans="11:11" x14ac:dyDescent="0.25">
      <c r="K13032"/>
    </row>
    <row r="13033" spans="11:11" x14ac:dyDescent="0.25">
      <c r="K13033"/>
    </row>
    <row r="13034" spans="11:11" x14ac:dyDescent="0.25">
      <c r="K13034"/>
    </row>
    <row r="13035" spans="11:11" x14ac:dyDescent="0.25">
      <c r="K13035"/>
    </row>
    <row r="13036" spans="11:11" x14ac:dyDescent="0.25">
      <c r="K13036"/>
    </row>
    <row r="13037" spans="11:11" x14ac:dyDescent="0.25">
      <c r="K13037"/>
    </row>
    <row r="13038" spans="11:11" x14ac:dyDescent="0.25">
      <c r="K13038"/>
    </row>
    <row r="13039" spans="11:11" x14ac:dyDescent="0.25">
      <c r="K13039"/>
    </row>
    <row r="13040" spans="11:11" x14ac:dyDescent="0.25">
      <c r="K13040"/>
    </row>
    <row r="13041" spans="11:11" x14ac:dyDescent="0.25">
      <c r="K13041"/>
    </row>
    <row r="13042" spans="11:11" x14ac:dyDescent="0.25">
      <c r="K13042"/>
    </row>
    <row r="13043" spans="11:11" x14ac:dyDescent="0.25">
      <c r="K13043"/>
    </row>
    <row r="13044" spans="11:11" x14ac:dyDescent="0.25">
      <c r="K13044"/>
    </row>
    <row r="13045" spans="11:11" x14ac:dyDescent="0.25">
      <c r="K13045"/>
    </row>
    <row r="13046" spans="11:11" x14ac:dyDescent="0.25">
      <c r="K13046"/>
    </row>
    <row r="13047" spans="11:11" x14ac:dyDescent="0.25">
      <c r="K13047"/>
    </row>
    <row r="13048" spans="11:11" x14ac:dyDescent="0.25">
      <c r="K13048"/>
    </row>
    <row r="13049" spans="11:11" x14ac:dyDescent="0.25">
      <c r="K13049"/>
    </row>
    <row r="13050" spans="11:11" x14ac:dyDescent="0.25">
      <c r="K13050"/>
    </row>
    <row r="13051" spans="11:11" x14ac:dyDescent="0.25">
      <c r="K13051"/>
    </row>
    <row r="13052" spans="11:11" x14ac:dyDescent="0.25">
      <c r="K13052"/>
    </row>
    <row r="13053" spans="11:11" x14ac:dyDescent="0.25">
      <c r="K13053"/>
    </row>
    <row r="13054" spans="11:11" x14ac:dyDescent="0.25">
      <c r="K13054"/>
    </row>
    <row r="13055" spans="11:11" x14ac:dyDescent="0.25">
      <c r="K13055"/>
    </row>
    <row r="13056" spans="11:11" x14ac:dyDescent="0.25">
      <c r="K13056"/>
    </row>
    <row r="13057" spans="11:11" x14ac:dyDescent="0.25">
      <c r="K13057"/>
    </row>
    <row r="13058" spans="11:11" x14ac:dyDescent="0.25">
      <c r="K13058"/>
    </row>
    <row r="13059" spans="11:11" x14ac:dyDescent="0.25">
      <c r="K13059"/>
    </row>
    <row r="13060" spans="11:11" x14ac:dyDescent="0.25">
      <c r="K13060"/>
    </row>
    <row r="13061" spans="11:11" x14ac:dyDescent="0.25">
      <c r="K13061"/>
    </row>
    <row r="13062" spans="11:11" x14ac:dyDescent="0.25">
      <c r="K13062"/>
    </row>
    <row r="13063" spans="11:11" x14ac:dyDescent="0.25">
      <c r="K13063"/>
    </row>
    <row r="13064" spans="11:11" x14ac:dyDescent="0.25">
      <c r="K13064"/>
    </row>
    <row r="13065" spans="11:11" x14ac:dyDescent="0.25">
      <c r="K13065"/>
    </row>
    <row r="13066" spans="11:11" x14ac:dyDescent="0.25">
      <c r="K13066"/>
    </row>
    <row r="13067" spans="11:11" x14ac:dyDescent="0.25">
      <c r="K13067"/>
    </row>
    <row r="13068" spans="11:11" x14ac:dyDescent="0.25">
      <c r="K13068"/>
    </row>
    <row r="13069" spans="11:11" x14ac:dyDescent="0.25">
      <c r="K13069"/>
    </row>
    <row r="13070" spans="11:11" x14ac:dyDescent="0.25">
      <c r="K13070"/>
    </row>
    <row r="13071" spans="11:11" x14ac:dyDescent="0.25">
      <c r="K13071"/>
    </row>
    <row r="13072" spans="11:11" x14ac:dyDescent="0.25">
      <c r="K13072"/>
    </row>
    <row r="13073" spans="11:11" x14ac:dyDescent="0.25">
      <c r="K13073"/>
    </row>
    <row r="13074" spans="11:11" x14ac:dyDescent="0.25">
      <c r="K13074"/>
    </row>
    <row r="13075" spans="11:11" x14ac:dyDescent="0.25">
      <c r="K13075"/>
    </row>
    <row r="13076" spans="11:11" x14ac:dyDescent="0.25">
      <c r="K13076"/>
    </row>
    <row r="13077" spans="11:11" x14ac:dyDescent="0.25">
      <c r="K13077"/>
    </row>
    <row r="13078" spans="11:11" x14ac:dyDescent="0.25">
      <c r="K13078"/>
    </row>
    <row r="13079" spans="11:11" x14ac:dyDescent="0.25">
      <c r="K13079"/>
    </row>
    <row r="13080" spans="11:11" x14ac:dyDescent="0.25">
      <c r="K13080"/>
    </row>
    <row r="13081" spans="11:11" x14ac:dyDescent="0.25">
      <c r="K13081"/>
    </row>
    <row r="13082" spans="11:11" x14ac:dyDescent="0.25">
      <c r="K13082"/>
    </row>
    <row r="13083" spans="11:11" x14ac:dyDescent="0.25">
      <c r="K13083"/>
    </row>
    <row r="13084" spans="11:11" x14ac:dyDescent="0.25">
      <c r="K13084"/>
    </row>
    <row r="13085" spans="11:11" x14ac:dyDescent="0.25">
      <c r="K13085"/>
    </row>
    <row r="13086" spans="11:11" x14ac:dyDescent="0.25">
      <c r="K13086"/>
    </row>
    <row r="13087" spans="11:11" x14ac:dyDescent="0.25">
      <c r="K13087"/>
    </row>
    <row r="13088" spans="11:11" x14ac:dyDescent="0.25">
      <c r="K13088"/>
    </row>
    <row r="13089" spans="11:11" x14ac:dyDescent="0.25">
      <c r="K13089"/>
    </row>
    <row r="13090" spans="11:11" x14ac:dyDescent="0.25">
      <c r="K13090"/>
    </row>
    <row r="13091" spans="11:11" x14ac:dyDescent="0.25">
      <c r="K13091"/>
    </row>
    <row r="13092" spans="11:11" x14ac:dyDescent="0.25">
      <c r="K13092"/>
    </row>
    <row r="13093" spans="11:11" x14ac:dyDescent="0.25">
      <c r="K13093"/>
    </row>
    <row r="13094" spans="11:11" x14ac:dyDescent="0.25">
      <c r="K13094"/>
    </row>
    <row r="13095" spans="11:11" x14ac:dyDescent="0.25">
      <c r="K13095"/>
    </row>
    <row r="13096" spans="11:11" x14ac:dyDescent="0.25">
      <c r="K13096"/>
    </row>
    <row r="13097" spans="11:11" x14ac:dyDescent="0.25">
      <c r="K13097"/>
    </row>
    <row r="13098" spans="11:11" x14ac:dyDescent="0.25">
      <c r="K13098"/>
    </row>
    <row r="13099" spans="11:11" x14ac:dyDescent="0.25">
      <c r="K13099"/>
    </row>
    <row r="13100" spans="11:11" x14ac:dyDescent="0.25">
      <c r="K13100"/>
    </row>
    <row r="13101" spans="11:11" x14ac:dyDescent="0.25">
      <c r="K13101"/>
    </row>
    <row r="13102" spans="11:11" x14ac:dyDescent="0.25">
      <c r="K13102"/>
    </row>
    <row r="13103" spans="11:11" x14ac:dyDescent="0.25">
      <c r="K13103"/>
    </row>
    <row r="13104" spans="11:11" x14ac:dyDescent="0.25">
      <c r="K13104"/>
    </row>
    <row r="13105" spans="11:11" x14ac:dyDescent="0.25">
      <c r="K13105"/>
    </row>
    <row r="13106" spans="11:11" x14ac:dyDescent="0.25">
      <c r="K13106"/>
    </row>
    <row r="13107" spans="11:11" x14ac:dyDescent="0.25">
      <c r="K13107"/>
    </row>
    <row r="13108" spans="11:11" x14ac:dyDescent="0.25">
      <c r="K13108"/>
    </row>
    <row r="13109" spans="11:11" x14ac:dyDescent="0.25">
      <c r="K13109"/>
    </row>
    <row r="13110" spans="11:11" x14ac:dyDescent="0.25">
      <c r="K13110"/>
    </row>
    <row r="13111" spans="11:11" x14ac:dyDescent="0.25">
      <c r="K13111"/>
    </row>
    <row r="13112" spans="11:11" x14ac:dyDescent="0.25">
      <c r="K13112"/>
    </row>
    <row r="13113" spans="11:11" x14ac:dyDescent="0.25">
      <c r="K13113"/>
    </row>
    <row r="13114" spans="11:11" x14ac:dyDescent="0.25">
      <c r="K13114"/>
    </row>
    <row r="13115" spans="11:11" x14ac:dyDescent="0.25">
      <c r="K13115"/>
    </row>
    <row r="13116" spans="11:11" x14ac:dyDescent="0.25">
      <c r="K13116"/>
    </row>
    <row r="13117" spans="11:11" x14ac:dyDescent="0.25">
      <c r="K13117"/>
    </row>
    <row r="13118" spans="11:11" x14ac:dyDescent="0.25">
      <c r="K13118"/>
    </row>
    <row r="13119" spans="11:11" x14ac:dyDescent="0.25">
      <c r="K13119"/>
    </row>
    <row r="13120" spans="11:11" x14ac:dyDescent="0.25">
      <c r="K13120"/>
    </row>
    <row r="13121" spans="11:11" x14ac:dyDescent="0.25">
      <c r="K13121"/>
    </row>
    <row r="13122" spans="11:11" x14ac:dyDescent="0.25">
      <c r="K13122"/>
    </row>
    <row r="13123" spans="11:11" x14ac:dyDescent="0.25">
      <c r="K13123"/>
    </row>
    <row r="13124" spans="11:11" x14ac:dyDescent="0.25">
      <c r="K13124"/>
    </row>
    <row r="13125" spans="11:11" x14ac:dyDescent="0.25">
      <c r="K13125"/>
    </row>
    <row r="13126" spans="11:11" x14ac:dyDescent="0.25">
      <c r="K13126"/>
    </row>
    <row r="13127" spans="11:11" x14ac:dyDescent="0.25">
      <c r="K13127"/>
    </row>
    <row r="13128" spans="11:11" x14ac:dyDescent="0.25">
      <c r="K13128"/>
    </row>
    <row r="13129" spans="11:11" x14ac:dyDescent="0.25">
      <c r="K13129"/>
    </row>
    <row r="13130" spans="11:11" x14ac:dyDescent="0.25">
      <c r="K13130"/>
    </row>
    <row r="13131" spans="11:11" x14ac:dyDescent="0.25">
      <c r="K13131"/>
    </row>
    <row r="13132" spans="11:11" x14ac:dyDescent="0.25">
      <c r="K13132"/>
    </row>
    <row r="13133" spans="11:11" x14ac:dyDescent="0.25">
      <c r="K13133"/>
    </row>
    <row r="13134" spans="11:11" x14ac:dyDescent="0.25">
      <c r="K13134"/>
    </row>
    <row r="13135" spans="11:11" x14ac:dyDescent="0.25">
      <c r="K13135"/>
    </row>
    <row r="13136" spans="11:11" x14ac:dyDescent="0.25">
      <c r="K13136"/>
    </row>
    <row r="13137" spans="11:11" x14ac:dyDescent="0.25">
      <c r="K13137"/>
    </row>
    <row r="13138" spans="11:11" x14ac:dyDescent="0.25">
      <c r="K13138"/>
    </row>
    <row r="13139" spans="11:11" x14ac:dyDescent="0.25">
      <c r="K13139"/>
    </row>
    <row r="13140" spans="11:11" x14ac:dyDescent="0.25">
      <c r="K13140"/>
    </row>
    <row r="13141" spans="11:11" x14ac:dyDescent="0.25">
      <c r="K13141"/>
    </row>
    <row r="13142" spans="11:11" x14ac:dyDescent="0.25">
      <c r="K13142"/>
    </row>
    <row r="13143" spans="11:11" x14ac:dyDescent="0.25">
      <c r="K13143"/>
    </row>
    <row r="13144" spans="11:11" x14ac:dyDescent="0.25">
      <c r="K13144"/>
    </row>
    <row r="13145" spans="11:11" x14ac:dyDescent="0.25">
      <c r="K13145"/>
    </row>
    <row r="13146" spans="11:11" x14ac:dyDescent="0.25">
      <c r="K13146"/>
    </row>
    <row r="13147" spans="11:11" x14ac:dyDescent="0.25">
      <c r="K13147"/>
    </row>
    <row r="13148" spans="11:11" x14ac:dyDescent="0.25">
      <c r="K13148"/>
    </row>
    <row r="13149" spans="11:11" x14ac:dyDescent="0.25">
      <c r="K13149"/>
    </row>
    <row r="13150" spans="11:11" x14ac:dyDescent="0.25">
      <c r="K13150"/>
    </row>
    <row r="13151" spans="11:11" x14ac:dyDescent="0.25">
      <c r="K13151"/>
    </row>
    <row r="13152" spans="11:11" x14ac:dyDescent="0.25">
      <c r="K13152"/>
    </row>
    <row r="13153" spans="11:11" x14ac:dyDescent="0.25">
      <c r="K13153"/>
    </row>
    <row r="13154" spans="11:11" x14ac:dyDescent="0.25">
      <c r="K13154"/>
    </row>
    <row r="13155" spans="11:11" x14ac:dyDescent="0.25">
      <c r="K13155"/>
    </row>
    <row r="13156" spans="11:11" x14ac:dyDescent="0.25">
      <c r="K13156"/>
    </row>
    <row r="13157" spans="11:11" x14ac:dyDescent="0.25">
      <c r="K13157"/>
    </row>
    <row r="13158" spans="11:11" x14ac:dyDescent="0.25">
      <c r="K13158"/>
    </row>
    <row r="13159" spans="11:11" x14ac:dyDescent="0.25">
      <c r="K13159"/>
    </row>
    <row r="13160" spans="11:11" x14ac:dyDescent="0.25">
      <c r="K13160"/>
    </row>
    <row r="13161" spans="11:11" x14ac:dyDescent="0.25">
      <c r="K13161"/>
    </row>
    <row r="13162" spans="11:11" x14ac:dyDescent="0.25">
      <c r="K13162"/>
    </row>
    <row r="13163" spans="11:11" x14ac:dyDescent="0.25">
      <c r="K13163"/>
    </row>
    <row r="13164" spans="11:11" x14ac:dyDescent="0.25">
      <c r="K13164"/>
    </row>
    <row r="13165" spans="11:11" x14ac:dyDescent="0.25">
      <c r="K13165"/>
    </row>
    <row r="13166" spans="11:11" x14ac:dyDescent="0.25">
      <c r="K13166"/>
    </row>
    <row r="13167" spans="11:11" x14ac:dyDescent="0.25">
      <c r="K13167"/>
    </row>
    <row r="13168" spans="11:11" x14ac:dyDescent="0.25">
      <c r="K13168"/>
    </row>
    <row r="13169" spans="11:11" x14ac:dyDescent="0.25">
      <c r="K13169"/>
    </row>
    <row r="13170" spans="11:11" x14ac:dyDescent="0.25">
      <c r="K13170"/>
    </row>
    <row r="13171" spans="11:11" x14ac:dyDescent="0.25">
      <c r="K13171"/>
    </row>
    <row r="13172" spans="11:11" x14ac:dyDescent="0.25">
      <c r="K13172"/>
    </row>
    <row r="13173" spans="11:11" x14ac:dyDescent="0.25">
      <c r="K13173"/>
    </row>
    <row r="13174" spans="11:11" x14ac:dyDescent="0.25">
      <c r="K13174"/>
    </row>
    <row r="13175" spans="11:11" x14ac:dyDescent="0.25">
      <c r="K13175"/>
    </row>
    <row r="13176" spans="11:11" x14ac:dyDescent="0.25">
      <c r="K13176"/>
    </row>
    <row r="13177" spans="11:11" x14ac:dyDescent="0.25">
      <c r="K13177"/>
    </row>
    <row r="13178" spans="11:11" x14ac:dyDescent="0.25">
      <c r="K13178"/>
    </row>
    <row r="13179" spans="11:11" x14ac:dyDescent="0.25">
      <c r="K13179"/>
    </row>
    <row r="13180" spans="11:11" x14ac:dyDescent="0.25">
      <c r="K13180"/>
    </row>
    <row r="13181" spans="11:11" x14ac:dyDescent="0.25">
      <c r="K13181"/>
    </row>
    <row r="13182" spans="11:11" x14ac:dyDescent="0.25">
      <c r="K13182"/>
    </row>
    <row r="13183" spans="11:11" x14ac:dyDescent="0.25">
      <c r="K13183"/>
    </row>
    <row r="13184" spans="11:11" x14ac:dyDescent="0.25">
      <c r="K13184"/>
    </row>
    <row r="13185" spans="11:11" x14ac:dyDescent="0.25">
      <c r="K13185"/>
    </row>
    <row r="13186" spans="11:11" x14ac:dyDescent="0.25">
      <c r="K13186"/>
    </row>
    <row r="13187" spans="11:11" x14ac:dyDescent="0.25">
      <c r="K13187"/>
    </row>
    <row r="13188" spans="11:11" x14ac:dyDescent="0.25">
      <c r="K13188"/>
    </row>
    <row r="13189" spans="11:11" x14ac:dyDescent="0.25">
      <c r="K13189"/>
    </row>
    <row r="13190" spans="11:11" x14ac:dyDescent="0.25">
      <c r="K13190"/>
    </row>
    <row r="13191" spans="11:11" x14ac:dyDescent="0.25">
      <c r="K13191"/>
    </row>
    <row r="13192" spans="11:11" x14ac:dyDescent="0.25">
      <c r="K13192"/>
    </row>
    <row r="13193" spans="11:11" x14ac:dyDescent="0.25">
      <c r="K13193"/>
    </row>
    <row r="13194" spans="11:11" x14ac:dyDescent="0.25">
      <c r="K13194"/>
    </row>
    <row r="13195" spans="11:11" x14ac:dyDescent="0.25">
      <c r="K13195"/>
    </row>
    <row r="13196" spans="11:11" x14ac:dyDescent="0.25">
      <c r="K13196"/>
    </row>
    <row r="13197" spans="11:11" x14ac:dyDescent="0.25">
      <c r="K13197"/>
    </row>
    <row r="13198" spans="11:11" x14ac:dyDescent="0.25">
      <c r="K13198"/>
    </row>
    <row r="13199" spans="11:11" x14ac:dyDescent="0.25">
      <c r="K13199"/>
    </row>
    <row r="13200" spans="11:11" x14ac:dyDescent="0.25">
      <c r="K13200"/>
    </row>
    <row r="13201" spans="11:11" x14ac:dyDescent="0.25">
      <c r="K13201"/>
    </row>
    <row r="13202" spans="11:11" x14ac:dyDescent="0.25">
      <c r="K13202"/>
    </row>
    <row r="13203" spans="11:11" x14ac:dyDescent="0.25">
      <c r="K13203"/>
    </row>
    <row r="13204" spans="11:11" x14ac:dyDescent="0.25">
      <c r="K13204"/>
    </row>
    <row r="13205" spans="11:11" x14ac:dyDescent="0.25">
      <c r="K13205"/>
    </row>
    <row r="13206" spans="11:11" x14ac:dyDescent="0.25">
      <c r="K13206"/>
    </row>
    <row r="13207" spans="11:11" x14ac:dyDescent="0.25">
      <c r="K13207"/>
    </row>
    <row r="13208" spans="11:11" x14ac:dyDescent="0.25">
      <c r="K13208"/>
    </row>
    <row r="13209" spans="11:11" x14ac:dyDescent="0.25">
      <c r="K13209"/>
    </row>
    <row r="13210" spans="11:11" x14ac:dyDescent="0.25">
      <c r="K13210"/>
    </row>
    <row r="13211" spans="11:11" x14ac:dyDescent="0.25">
      <c r="K13211"/>
    </row>
    <row r="13212" spans="11:11" x14ac:dyDescent="0.25">
      <c r="K13212"/>
    </row>
    <row r="13213" spans="11:11" x14ac:dyDescent="0.25">
      <c r="K13213"/>
    </row>
    <row r="13214" spans="11:11" x14ac:dyDescent="0.25">
      <c r="K13214"/>
    </row>
    <row r="13215" spans="11:11" x14ac:dyDescent="0.25">
      <c r="K13215"/>
    </row>
    <row r="13216" spans="11:11" x14ac:dyDescent="0.25">
      <c r="K13216"/>
    </row>
    <row r="13217" spans="11:11" x14ac:dyDescent="0.25">
      <c r="K13217"/>
    </row>
    <row r="13218" spans="11:11" x14ac:dyDescent="0.25">
      <c r="K13218"/>
    </row>
    <row r="13219" spans="11:11" x14ac:dyDescent="0.25">
      <c r="K13219"/>
    </row>
    <row r="13220" spans="11:11" x14ac:dyDescent="0.25">
      <c r="K13220"/>
    </row>
    <row r="13221" spans="11:11" x14ac:dyDescent="0.25">
      <c r="K13221"/>
    </row>
    <row r="13222" spans="11:11" x14ac:dyDescent="0.25">
      <c r="K13222"/>
    </row>
    <row r="13223" spans="11:11" x14ac:dyDescent="0.25">
      <c r="K13223"/>
    </row>
    <row r="13224" spans="11:11" x14ac:dyDescent="0.25">
      <c r="K13224"/>
    </row>
    <row r="13225" spans="11:11" x14ac:dyDescent="0.25">
      <c r="K13225"/>
    </row>
    <row r="13226" spans="11:11" x14ac:dyDescent="0.25">
      <c r="K13226"/>
    </row>
    <row r="13227" spans="11:11" x14ac:dyDescent="0.25">
      <c r="K13227"/>
    </row>
    <row r="13228" spans="11:11" x14ac:dyDescent="0.25">
      <c r="K13228"/>
    </row>
    <row r="13229" spans="11:11" x14ac:dyDescent="0.25">
      <c r="K13229"/>
    </row>
    <row r="13230" spans="11:11" x14ac:dyDescent="0.25">
      <c r="K13230"/>
    </row>
    <row r="13231" spans="11:11" x14ac:dyDescent="0.25">
      <c r="K13231"/>
    </row>
    <row r="13232" spans="11:11" x14ac:dyDescent="0.25">
      <c r="K13232"/>
    </row>
    <row r="13233" spans="11:11" x14ac:dyDescent="0.25">
      <c r="K13233"/>
    </row>
    <row r="13234" spans="11:11" x14ac:dyDescent="0.25">
      <c r="K13234"/>
    </row>
    <row r="13235" spans="11:11" x14ac:dyDescent="0.25">
      <c r="K13235"/>
    </row>
    <row r="13236" spans="11:11" x14ac:dyDescent="0.25">
      <c r="K13236"/>
    </row>
    <row r="13237" spans="11:11" x14ac:dyDescent="0.25">
      <c r="K13237"/>
    </row>
    <row r="13238" spans="11:11" x14ac:dyDescent="0.25">
      <c r="K13238"/>
    </row>
    <row r="13239" spans="11:11" x14ac:dyDescent="0.25">
      <c r="K13239"/>
    </row>
    <row r="13240" spans="11:11" x14ac:dyDescent="0.25">
      <c r="K13240"/>
    </row>
    <row r="13241" spans="11:11" x14ac:dyDescent="0.25">
      <c r="K13241"/>
    </row>
    <row r="13242" spans="11:11" x14ac:dyDescent="0.25">
      <c r="K13242"/>
    </row>
    <row r="13243" spans="11:11" x14ac:dyDescent="0.25">
      <c r="K13243"/>
    </row>
    <row r="13244" spans="11:11" x14ac:dyDescent="0.25">
      <c r="K13244"/>
    </row>
    <row r="13245" spans="11:11" x14ac:dyDescent="0.25">
      <c r="K13245"/>
    </row>
    <row r="13246" spans="11:11" x14ac:dyDescent="0.25">
      <c r="K13246"/>
    </row>
    <row r="13247" spans="11:11" x14ac:dyDescent="0.25">
      <c r="K13247"/>
    </row>
    <row r="13248" spans="11:11" x14ac:dyDescent="0.25">
      <c r="K13248"/>
    </row>
    <row r="13249" spans="11:11" x14ac:dyDescent="0.25">
      <c r="K13249"/>
    </row>
    <row r="13250" spans="11:11" x14ac:dyDescent="0.25">
      <c r="K13250"/>
    </row>
    <row r="13251" spans="11:11" x14ac:dyDescent="0.25">
      <c r="K13251"/>
    </row>
    <row r="13252" spans="11:11" x14ac:dyDescent="0.25">
      <c r="K13252"/>
    </row>
    <row r="13253" spans="11:11" x14ac:dyDescent="0.25">
      <c r="K13253"/>
    </row>
    <row r="13254" spans="11:11" x14ac:dyDescent="0.25">
      <c r="K13254"/>
    </row>
    <row r="13255" spans="11:11" x14ac:dyDescent="0.25">
      <c r="K13255"/>
    </row>
    <row r="13256" spans="11:11" x14ac:dyDescent="0.25">
      <c r="K13256"/>
    </row>
    <row r="13257" spans="11:11" x14ac:dyDescent="0.25">
      <c r="K13257"/>
    </row>
    <row r="13258" spans="11:11" x14ac:dyDescent="0.25">
      <c r="K13258"/>
    </row>
    <row r="13259" spans="11:11" x14ac:dyDescent="0.25">
      <c r="K13259"/>
    </row>
    <row r="13260" spans="11:11" x14ac:dyDescent="0.25">
      <c r="K13260"/>
    </row>
    <row r="13261" spans="11:11" x14ac:dyDescent="0.25">
      <c r="K13261"/>
    </row>
    <row r="13262" spans="11:11" x14ac:dyDescent="0.25">
      <c r="K13262"/>
    </row>
    <row r="13263" spans="11:11" x14ac:dyDescent="0.25">
      <c r="K13263"/>
    </row>
    <row r="13264" spans="11:11" x14ac:dyDescent="0.25">
      <c r="K13264"/>
    </row>
    <row r="13265" spans="11:11" x14ac:dyDescent="0.25">
      <c r="K13265"/>
    </row>
    <row r="13266" spans="11:11" x14ac:dyDescent="0.25">
      <c r="K13266"/>
    </row>
    <row r="13267" spans="11:11" x14ac:dyDescent="0.25">
      <c r="K13267"/>
    </row>
    <row r="13268" spans="11:11" x14ac:dyDescent="0.25">
      <c r="K13268"/>
    </row>
    <row r="13269" spans="11:11" x14ac:dyDescent="0.25">
      <c r="K13269"/>
    </row>
    <row r="13270" spans="11:11" x14ac:dyDescent="0.25">
      <c r="K13270"/>
    </row>
    <row r="13271" spans="11:11" x14ac:dyDescent="0.25">
      <c r="K13271"/>
    </row>
    <row r="13272" spans="11:11" x14ac:dyDescent="0.25">
      <c r="K13272"/>
    </row>
    <row r="13273" spans="11:11" x14ac:dyDescent="0.25">
      <c r="K13273"/>
    </row>
    <row r="13274" spans="11:11" x14ac:dyDescent="0.25">
      <c r="K13274"/>
    </row>
    <row r="13275" spans="11:11" x14ac:dyDescent="0.25">
      <c r="K13275"/>
    </row>
    <row r="13276" spans="11:11" x14ac:dyDescent="0.25">
      <c r="K13276"/>
    </row>
    <row r="13277" spans="11:11" x14ac:dyDescent="0.25">
      <c r="K13277"/>
    </row>
    <row r="13278" spans="11:11" x14ac:dyDescent="0.25">
      <c r="K13278"/>
    </row>
    <row r="13279" spans="11:11" x14ac:dyDescent="0.25">
      <c r="K13279"/>
    </row>
    <row r="13280" spans="11:11" x14ac:dyDescent="0.25">
      <c r="K13280"/>
    </row>
    <row r="13281" spans="11:11" x14ac:dyDescent="0.25">
      <c r="K13281"/>
    </row>
    <row r="13282" spans="11:11" x14ac:dyDescent="0.25">
      <c r="K13282"/>
    </row>
    <row r="13283" spans="11:11" x14ac:dyDescent="0.25">
      <c r="K13283"/>
    </row>
    <row r="13284" spans="11:11" x14ac:dyDescent="0.25">
      <c r="K13284"/>
    </row>
    <row r="13285" spans="11:11" x14ac:dyDescent="0.25">
      <c r="K13285"/>
    </row>
    <row r="13286" spans="11:11" x14ac:dyDescent="0.25">
      <c r="K13286"/>
    </row>
    <row r="13287" spans="11:11" x14ac:dyDescent="0.25">
      <c r="K13287"/>
    </row>
    <row r="13288" spans="11:11" x14ac:dyDescent="0.25">
      <c r="K13288"/>
    </row>
    <row r="13289" spans="11:11" x14ac:dyDescent="0.25">
      <c r="K13289"/>
    </row>
    <row r="13290" spans="11:11" x14ac:dyDescent="0.25">
      <c r="K13290"/>
    </row>
    <row r="13291" spans="11:11" x14ac:dyDescent="0.25">
      <c r="K13291"/>
    </row>
    <row r="13292" spans="11:11" x14ac:dyDescent="0.25">
      <c r="K13292"/>
    </row>
    <row r="13293" spans="11:11" x14ac:dyDescent="0.25">
      <c r="K13293"/>
    </row>
    <row r="13294" spans="11:11" x14ac:dyDescent="0.25">
      <c r="K13294"/>
    </row>
    <row r="13295" spans="11:11" x14ac:dyDescent="0.25">
      <c r="K13295"/>
    </row>
    <row r="13296" spans="11:11" x14ac:dyDescent="0.25">
      <c r="K13296"/>
    </row>
    <row r="13297" spans="11:11" x14ac:dyDescent="0.25">
      <c r="K13297"/>
    </row>
    <row r="13298" spans="11:11" x14ac:dyDescent="0.25">
      <c r="K13298"/>
    </row>
    <row r="13299" spans="11:11" x14ac:dyDescent="0.25">
      <c r="K13299"/>
    </row>
    <row r="13300" spans="11:11" x14ac:dyDescent="0.25">
      <c r="K13300"/>
    </row>
    <row r="13301" spans="11:11" x14ac:dyDescent="0.25">
      <c r="K13301"/>
    </row>
    <row r="13302" spans="11:11" x14ac:dyDescent="0.25">
      <c r="K13302"/>
    </row>
    <row r="13303" spans="11:11" x14ac:dyDescent="0.25">
      <c r="K13303"/>
    </row>
    <row r="13304" spans="11:11" x14ac:dyDescent="0.25">
      <c r="K13304"/>
    </row>
    <row r="13305" spans="11:11" x14ac:dyDescent="0.25">
      <c r="K13305"/>
    </row>
    <row r="13306" spans="11:11" x14ac:dyDescent="0.25">
      <c r="K13306"/>
    </row>
    <row r="13307" spans="11:11" x14ac:dyDescent="0.25">
      <c r="K13307"/>
    </row>
    <row r="13308" spans="11:11" x14ac:dyDescent="0.25">
      <c r="K13308"/>
    </row>
    <row r="13309" spans="11:11" x14ac:dyDescent="0.25">
      <c r="K13309"/>
    </row>
    <row r="13310" spans="11:11" x14ac:dyDescent="0.25">
      <c r="K13310"/>
    </row>
    <row r="13311" spans="11:11" x14ac:dyDescent="0.25">
      <c r="K13311"/>
    </row>
    <row r="13312" spans="11:11" x14ac:dyDescent="0.25">
      <c r="K13312"/>
    </row>
    <row r="13313" spans="11:11" x14ac:dyDescent="0.25">
      <c r="K13313"/>
    </row>
    <row r="13314" spans="11:11" x14ac:dyDescent="0.25">
      <c r="K13314"/>
    </row>
    <row r="13315" spans="11:11" x14ac:dyDescent="0.25">
      <c r="K13315"/>
    </row>
    <row r="13316" spans="11:11" x14ac:dyDescent="0.25">
      <c r="K13316"/>
    </row>
    <row r="13317" spans="11:11" x14ac:dyDescent="0.25">
      <c r="K13317"/>
    </row>
    <row r="13318" spans="11:11" x14ac:dyDescent="0.25">
      <c r="K13318"/>
    </row>
    <row r="13319" spans="11:11" x14ac:dyDescent="0.25">
      <c r="K13319"/>
    </row>
    <row r="13320" spans="11:11" x14ac:dyDescent="0.25">
      <c r="K13320"/>
    </row>
    <row r="13321" spans="11:11" x14ac:dyDescent="0.25">
      <c r="K13321"/>
    </row>
    <row r="13322" spans="11:11" x14ac:dyDescent="0.25">
      <c r="K13322"/>
    </row>
    <row r="13323" spans="11:11" x14ac:dyDescent="0.25">
      <c r="K13323"/>
    </row>
    <row r="13324" spans="11:11" x14ac:dyDescent="0.25">
      <c r="K13324"/>
    </row>
    <row r="13325" spans="11:11" x14ac:dyDescent="0.25">
      <c r="K13325"/>
    </row>
    <row r="13326" spans="11:11" x14ac:dyDescent="0.25">
      <c r="K13326"/>
    </row>
    <row r="13327" spans="11:11" x14ac:dyDescent="0.25">
      <c r="K13327"/>
    </row>
    <row r="13328" spans="11:11" x14ac:dyDescent="0.25">
      <c r="K13328"/>
    </row>
    <row r="13329" spans="11:11" x14ac:dyDescent="0.25">
      <c r="K13329"/>
    </row>
    <row r="13330" spans="11:11" x14ac:dyDescent="0.25">
      <c r="K13330"/>
    </row>
    <row r="13331" spans="11:11" x14ac:dyDescent="0.25">
      <c r="K13331"/>
    </row>
    <row r="13332" spans="11:11" x14ac:dyDescent="0.25">
      <c r="K13332"/>
    </row>
    <row r="13333" spans="11:11" x14ac:dyDescent="0.25">
      <c r="K13333"/>
    </row>
    <row r="13334" spans="11:11" x14ac:dyDescent="0.25">
      <c r="K13334"/>
    </row>
    <row r="13335" spans="11:11" x14ac:dyDescent="0.25">
      <c r="K13335"/>
    </row>
    <row r="13336" spans="11:11" x14ac:dyDescent="0.25">
      <c r="K13336"/>
    </row>
    <row r="13337" spans="11:11" x14ac:dyDescent="0.25">
      <c r="K13337"/>
    </row>
    <row r="13338" spans="11:11" x14ac:dyDescent="0.25">
      <c r="K13338"/>
    </row>
    <row r="13339" spans="11:11" x14ac:dyDescent="0.25">
      <c r="K13339"/>
    </row>
    <row r="13340" spans="11:11" x14ac:dyDescent="0.25">
      <c r="K13340"/>
    </row>
    <row r="13341" spans="11:11" x14ac:dyDescent="0.25">
      <c r="K13341"/>
    </row>
    <row r="13342" spans="11:11" x14ac:dyDescent="0.25">
      <c r="K13342"/>
    </row>
    <row r="13343" spans="11:11" x14ac:dyDescent="0.25">
      <c r="K13343"/>
    </row>
    <row r="13344" spans="11:11" x14ac:dyDescent="0.25">
      <c r="K13344"/>
    </row>
    <row r="13345" spans="11:11" x14ac:dyDescent="0.25">
      <c r="K13345"/>
    </row>
    <row r="13346" spans="11:11" x14ac:dyDescent="0.25">
      <c r="K13346"/>
    </row>
    <row r="13347" spans="11:11" x14ac:dyDescent="0.25">
      <c r="K13347"/>
    </row>
    <row r="13348" spans="11:11" x14ac:dyDescent="0.25">
      <c r="K13348"/>
    </row>
    <row r="13349" spans="11:11" x14ac:dyDescent="0.25">
      <c r="K13349"/>
    </row>
    <row r="13350" spans="11:11" x14ac:dyDescent="0.25">
      <c r="K13350"/>
    </row>
    <row r="13351" spans="11:11" x14ac:dyDescent="0.25">
      <c r="K13351"/>
    </row>
    <row r="13352" spans="11:11" x14ac:dyDescent="0.25">
      <c r="K13352"/>
    </row>
    <row r="13353" spans="11:11" x14ac:dyDescent="0.25">
      <c r="K13353"/>
    </row>
    <row r="13354" spans="11:11" x14ac:dyDescent="0.25">
      <c r="K13354"/>
    </row>
    <row r="13355" spans="11:11" x14ac:dyDescent="0.25">
      <c r="K13355"/>
    </row>
    <row r="13356" spans="11:11" x14ac:dyDescent="0.25">
      <c r="K13356"/>
    </row>
    <row r="13357" spans="11:11" x14ac:dyDescent="0.25">
      <c r="K13357"/>
    </row>
    <row r="13358" spans="11:11" x14ac:dyDescent="0.25">
      <c r="K13358"/>
    </row>
    <row r="13359" spans="11:11" x14ac:dyDescent="0.25">
      <c r="K13359"/>
    </row>
    <row r="13360" spans="11:11" x14ac:dyDescent="0.25">
      <c r="K13360"/>
    </row>
    <row r="13361" spans="11:11" x14ac:dyDescent="0.25">
      <c r="K13361"/>
    </row>
    <row r="13362" spans="11:11" x14ac:dyDescent="0.25">
      <c r="K13362"/>
    </row>
    <row r="13363" spans="11:11" x14ac:dyDescent="0.25">
      <c r="K13363"/>
    </row>
    <row r="13364" spans="11:11" x14ac:dyDescent="0.25">
      <c r="K13364"/>
    </row>
    <row r="13365" spans="11:11" x14ac:dyDescent="0.25">
      <c r="K13365"/>
    </row>
    <row r="13366" spans="11:11" x14ac:dyDescent="0.25">
      <c r="K13366"/>
    </row>
    <row r="13367" spans="11:11" x14ac:dyDescent="0.25">
      <c r="K13367"/>
    </row>
    <row r="13368" spans="11:11" x14ac:dyDescent="0.25">
      <c r="K13368"/>
    </row>
    <row r="13369" spans="11:11" x14ac:dyDescent="0.25">
      <c r="K13369"/>
    </row>
    <row r="13370" spans="11:11" x14ac:dyDescent="0.25">
      <c r="K13370"/>
    </row>
    <row r="13371" spans="11:11" x14ac:dyDescent="0.25">
      <c r="K13371"/>
    </row>
    <row r="13372" spans="11:11" x14ac:dyDescent="0.25">
      <c r="K13372"/>
    </row>
    <row r="13373" spans="11:11" x14ac:dyDescent="0.25">
      <c r="K13373"/>
    </row>
    <row r="13374" spans="11:11" x14ac:dyDescent="0.25">
      <c r="K13374"/>
    </row>
    <row r="13375" spans="11:11" x14ac:dyDescent="0.25">
      <c r="K13375"/>
    </row>
    <row r="13376" spans="11:11" x14ac:dyDescent="0.25">
      <c r="K13376"/>
    </row>
    <row r="13377" spans="11:11" x14ac:dyDescent="0.25">
      <c r="K13377"/>
    </row>
    <row r="13378" spans="11:11" x14ac:dyDescent="0.25">
      <c r="K13378"/>
    </row>
    <row r="13379" spans="11:11" x14ac:dyDescent="0.25">
      <c r="K13379"/>
    </row>
    <row r="13380" spans="11:11" x14ac:dyDescent="0.25">
      <c r="K13380"/>
    </row>
    <row r="13381" spans="11:11" x14ac:dyDescent="0.25">
      <c r="K13381"/>
    </row>
    <row r="13382" spans="11:11" x14ac:dyDescent="0.25">
      <c r="K13382"/>
    </row>
    <row r="13383" spans="11:11" x14ac:dyDescent="0.25">
      <c r="K13383"/>
    </row>
    <row r="13384" spans="11:11" x14ac:dyDescent="0.25">
      <c r="K13384"/>
    </row>
    <row r="13385" spans="11:11" x14ac:dyDescent="0.25">
      <c r="K13385"/>
    </row>
    <row r="13386" spans="11:11" x14ac:dyDescent="0.25">
      <c r="K13386"/>
    </row>
    <row r="13387" spans="11:11" x14ac:dyDescent="0.25">
      <c r="K13387"/>
    </row>
    <row r="13388" spans="11:11" x14ac:dyDescent="0.25">
      <c r="K13388"/>
    </row>
    <row r="13389" spans="11:11" x14ac:dyDescent="0.25">
      <c r="K13389"/>
    </row>
    <row r="13390" spans="11:11" x14ac:dyDescent="0.25">
      <c r="K13390"/>
    </row>
    <row r="13391" spans="11:11" x14ac:dyDescent="0.25">
      <c r="K13391"/>
    </row>
    <row r="13392" spans="11:11" x14ac:dyDescent="0.25">
      <c r="K13392"/>
    </row>
    <row r="13393" spans="11:11" x14ac:dyDescent="0.25">
      <c r="K13393"/>
    </row>
    <row r="13394" spans="11:11" x14ac:dyDescent="0.25">
      <c r="K13394"/>
    </row>
    <row r="13395" spans="11:11" x14ac:dyDescent="0.25">
      <c r="K13395"/>
    </row>
    <row r="13396" spans="11:11" x14ac:dyDescent="0.25">
      <c r="K13396"/>
    </row>
    <row r="13397" spans="11:11" x14ac:dyDescent="0.25">
      <c r="K13397"/>
    </row>
    <row r="13398" spans="11:11" x14ac:dyDescent="0.25">
      <c r="K13398"/>
    </row>
    <row r="13399" spans="11:11" x14ac:dyDescent="0.25">
      <c r="K13399"/>
    </row>
    <row r="13400" spans="11:11" x14ac:dyDescent="0.25">
      <c r="K13400"/>
    </row>
    <row r="13401" spans="11:11" x14ac:dyDescent="0.25">
      <c r="K13401"/>
    </row>
    <row r="13402" spans="11:11" x14ac:dyDescent="0.25">
      <c r="K13402"/>
    </row>
    <row r="13403" spans="11:11" x14ac:dyDescent="0.25">
      <c r="K13403"/>
    </row>
    <row r="13404" spans="11:11" x14ac:dyDescent="0.25">
      <c r="K13404"/>
    </row>
    <row r="13405" spans="11:11" x14ac:dyDescent="0.25">
      <c r="K13405"/>
    </row>
    <row r="13406" spans="11:11" x14ac:dyDescent="0.25">
      <c r="K13406"/>
    </row>
    <row r="13407" spans="11:11" x14ac:dyDescent="0.25">
      <c r="K13407"/>
    </row>
    <row r="13408" spans="11:11" x14ac:dyDescent="0.25">
      <c r="K13408"/>
    </row>
    <row r="13409" spans="11:11" x14ac:dyDescent="0.25">
      <c r="K13409"/>
    </row>
    <row r="13410" spans="11:11" x14ac:dyDescent="0.25">
      <c r="K13410"/>
    </row>
    <row r="13411" spans="11:11" x14ac:dyDescent="0.25">
      <c r="K13411"/>
    </row>
    <row r="13412" spans="11:11" x14ac:dyDescent="0.25">
      <c r="K13412"/>
    </row>
    <row r="13413" spans="11:11" x14ac:dyDescent="0.25">
      <c r="K13413"/>
    </row>
    <row r="13414" spans="11:11" x14ac:dyDescent="0.25">
      <c r="K13414"/>
    </row>
    <row r="13415" spans="11:11" x14ac:dyDescent="0.25">
      <c r="K13415"/>
    </row>
    <row r="13416" spans="11:11" x14ac:dyDescent="0.25">
      <c r="K13416"/>
    </row>
    <row r="13417" spans="11:11" x14ac:dyDescent="0.25">
      <c r="K13417"/>
    </row>
    <row r="13418" spans="11:11" x14ac:dyDescent="0.25">
      <c r="K13418"/>
    </row>
    <row r="13419" spans="11:11" x14ac:dyDescent="0.25">
      <c r="K13419"/>
    </row>
    <row r="13420" spans="11:11" x14ac:dyDescent="0.25">
      <c r="K13420"/>
    </row>
    <row r="13421" spans="11:11" x14ac:dyDescent="0.25">
      <c r="K13421"/>
    </row>
    <row r="13422" spans="11:11" x14ac:dyDescent="0.25">
      <c r="K13422"/>
    </row>
    <row r="13423" spans="11:11" x14ac:dyDescent="0.25">
      <c r="K13423"/>
    </row>
    <row r="13424" spans="11:11" x14ac:dyDescent="0.25">
      <c r="K13424"/>
    </row>
    <row r="13425" spans="11:11" x14ac:dyDescent="0.25">
      <c r="K13425"/>
    </row>
    <row r="13426" spans="11:11" x14ac:dyDescent="0.25">
      <c r="K13426"/>
    </row>
    <row r="13427" spans="11:11" x14ac:dyDescent="0.25">
      <c r="K13427"/>
    </row>
    <row r="13428" spans="11:11" x14ac:dyDescent="0.25">
      <c r="K13428"/>
    </row>
    <row r="13429" spans="11:11" x14ac:dyDescent="0.25">
      <c r="K13429"/>
    </row>
    <row r="13430" spans="11:11" x14ac:dyDescent="0.25">
      <c r="K13430"/>
    </row>
    <row r="13431" spans="11:11" x14ac:dyDescent="0.25">
      <c r="K13431"/>
    </row>
    <row r="13432" spans="11:11" x14ac:dyDescent="0.25">
      <c r="K13432"/>
    </row>
    <row r="13433" spans="11:11" x14ac:dyDescent="0.25">
      <c r="K13433"/>
    </row>
    <row r="13434" spans="11:11" x14ac:dyDescent="0.25">
      <c r="K13434"/>
    </row>
    <row r="13435" spans="11:11" x14ac:dyDescent="0.25">
      <c r="K13435"/>
    </row>
    <row r="13436" spans="11:11" x14ac:dyDescent="0.25">
      <c r="K13436"/>
    </row>
    <row r="13437" spans="11:11" x14ac:dyDescent="0.25">
      <c r="K13437"/>
    </row>
    <row r="13438" spans="11:11" x14ac:dyDescent="0.25">
      <c r="K13438"/>
    </row>
    <row r="13439" spans="11:11" x14ac:dyDescent="0.25">
      <c r="K13439"/>
    </row>
    <row r="13440" spans="11:11" x14ac:dyDescent="0.25">
      <c r="K13440"/>
    </row>
    <row r="13441" spans="11:11" x14ac:dyDescent="0.25">
      <c r="K13441"/>
    </row>
    <row r="13442" spans="11:11" x14ac:dyDescent="0.25">
      <c r="K13442"/>
    </row>
    <row r="13443" spans="11:11" x14ac:dyDescent="0.25">
      <c r="K13443"/>
    </row>
    <row r="13444" spans="11:11" x14ac:dyDescent="0.25">
      <c r="K13444"/>
    </row>
    <row r="13445" spans="11:11" x14ac:dyDescent="0.25">
      <c r="K13445"/>
    </row>
    <row r="13446" spans="11:11" x14ac:dyDescent="0.25">
      <c r="K13446"/>
    </row>
    <row r="13447" spans="11:11" x14ac:dyDescent="0.25">
      <c r="K13447"/>
    </row>
    <row r="13448" spans="11:11" x14ac:dyDescent="0.25">
      <c r="K13448"/>
    </row>
    <row r="13449" spans="11:11" x14ac:dyDescent="0.25">
      <c r="K13449"/>
    </row>
    <row r="13450" spans="11:11" x14ac:dyDescent="0.25">
      <c r="K13450"/>
    </row>
    <row r="13451" spans="11:11" x14ac:dyDescent="0.25">
      <c r="K13451"/>
    </row>
    <row r="13452" spans="11:11" x14ac:dyDescent="0.25">
      <c r="K13452"/>
    </row>
    <row r="13453" spans="11:11" x14ac:dyDescent="0.25">
      <c r="K13453"/>
    </row>
    <row r="13454" spans="11:11" x14ac:dyDescent="0.25">
      <c r="K13454"/>
    </row>
    <row r="13455" spans="11:11" x14ac:dyDescent="0.25">
      <c r="K13455"/>
    </row>
    <row r="13456" spans="11:11" x14ac:dyDescent="0.25">
      <c r="K13456"/>
    </row>
    <row r="13457" spans="11:11" x14ac:dyDescent="0.25">
      <c r="K13457"/>
    </row>
    <row r="13458" spans="11:11" x14ac:dyDescent="0.25">
      <c r="K13458"/>
    </row>
    <row r="13459" spans="11:11" x14ac:dyDescent="0.25">
      <c r="K13459"/>
    </row>
    <row r="13460" spans="11:11" x14ac:dyDescent="0.25">
      <c r="K13460"/>
    </row>
    <row r="13461" spans="11:11" x14ac:dyDescent="0.25">
      <c r="K13461"/>
    </row>
    <row r="13462" spans="11:11" x14ac:dyDescent="0.25">
      <c r="K13462"/>
    </row>
    <row r="13463" spans="11:11" x14ac:dyDescent="0.25">
      <c r="K13463"/>
    </row>
    <row r="13464" spans="11:11" x14ac:dyDescent="0.25">
      <c r="K13464"/>
    </row>
    <row r="13465" spans="11:11" x14ac:dyDescent="0.25">
      <c r="K13465"/>
    </row>
    <row r="13466" spans="11:11" x14ac:dyDescent="0.25">
      <c r="K13466"/>
    </row>
    <row r="13467" spans="11:11" x14ac:dyDescent="0.25">
      <c r="K13467"/>
    </row>
    <row r="13468" spans="11:11" x14ac:dyDescent="0.25">
      <c r="K13468"/>
    </row>
    <row r="13469" spans="11:11" x14ac:dyDescent="0.25">
      <c r="K13469"/>
    </row>
    <row r="13470" spans="11:11" x14ac:dyDescent="0.25">
      <c r="K13470"/>
    </row>
    <row r="13471" spans="11:11" x14ac:dyDescent="0.25">
      <c r="K13471"/>
    </row>
    <row r="13472" spans="11:11" x14ac:dyDescent="0.25">
      <c r="K13472"/>
    </row>
    <row r="13473" spans="11:11" x14ac:dyDescent="0.25">
      <c r="K13473"/>
    </row>
    <row r="13474" spans="11:11" x14ac:dyDescent="0.25">
      <c r="K13474"/>
    </row>
    <row r="13475" spans="11:11" x14ac:dyDescent="0.25">
      <c r="K13475"/>
    </row>
    <row r="13476" spans="11:11" x14ac:dyDescent="0.25">
      <c r="K13476"/>
    </row>
    <row r="13477" spans="11:11" x14ac:dyDescent="0.25">
      <c r="K13477"/>
    </row>
    <row r="13478" spans="11:11" x14ac:dyDescent="0.25">
      <c r="K13478"/>
    </row>
    <row r="13479" spans="11:11" x14ac:dyDescent="0.25">
      <c r="K13479"/>
    </row>
    <row r="13480" spans="11:11" x14ac:dyDescent="0.25">
      <c r="K13480"/>
    </row>
    <row r="13481" spans="11:11" x14ac:dyDescent="0.25">
      <c r="K13481"/>
    </row>
    <row r="13482" spans="11:11" x14ac:dyDescent="0.25">
      <c r="K13482"/>
    </row>
    <row r="13483" spans="11:11" x14ac:dyDescent="0.25">
      <c r="K13483"/>
    </row>
    <row r="13484" spans="11:11" x14ac:dyDescent="0.25">
      <c r="K13484"/>
    </row>
    <row r="13485" spans="11:11" x14ac:dyDescent="0.25">
      <c r="K13485"/>
    </row>
    <row r="13486" spans="11:11" x14ac:dyDescent="0.25">
      <c r="K13486"/>
    </row>
    <row r="13487" spans="11:11" x14ac:dyDescent="0.25">
      <c r="K13487"/>
    </row>
    <row r="13488" spans="11:11" x14ac:dyDescent="0.25">
      <c r="K13488"/>
    </row>
    <row r="13489" spans="11:11" x14ac:dyDescent="0.25">
      <c r="K13489"/>
    </row>
    <row r="13490" spans="11:11" x14ac:dyDescent="0.25">
      <c r="K13490"/>
    </row>
    <row r="13491" spans="11:11" x14ac:dyDescent="0.25">
      <c r="K13491"/>
    </row>
    <row r="13492" spans="11:11" x14ac:dyDescent="0.25">
      <c r="K13492"/>
    </row>
    <row r="13493" spans="11:11" x14ac:dyDescent="0.25">
      <c r="K13493"/>
    </row>
    <row r="13494" spans="11:11" x14ac:dyDescent="0.25">
      <c r="K13494"/>
    </row>
    <row r="13495" spans="11:11" x14ac:dyDescent="0.25">
      <c r="K13495"/>
    </row>
    <row r="13496" spans="11:11" x14ac:dyDescent="0.25">
      <c r="K13496"/>
    </row>
    <row r="13497" spans="11:11" x14ac:dyDescent="0.25">
      <c r="K13497"/>
    </row>
    <row r="13498" spans="11:11" x14ac:dyDescent="0.25">
      <c r="K13498"/>
    </row>
    <row r="13499" spans="11:11" x14ac:dyDescent="0.25">
      <c r="K13499"/>
    </row>
    <row r="13500" spans="11:11" x14ac:dyDescent="0.25">
      <c r="K13500"/>
    </row>
    <row r="13501" spans="11:11" x14ac:dyDescent="0.25">
      <c r="K13501"/>
    </row>
    <row r="13502" spans="11:11" x14ac:dyDescent="0.25">
      <c r="K13502"/>
    </row>
    <row r="13503" spans="11:11" x14ac:dyDescent="0.25">
      <c r="K13503"/>
    </row>
    <row r="13504" spans="11:11" x14ac:dyDescent="0.25">
      <c r="K13504"/>
    </row>
    <row r="13505" spans="11:11" x14ac:dyDescent="0.25">
      <c r="K13505"/>
    </row>
    <row r="13506" spans="11:11" x14ac:dyDescent="0.25">
      <c r="K13506"/>
    </row>
    <row r="13507" spans="11:11" x14ac:dyDescent="0.25">
      <c r="K13507"/>
    </row>
    <row r="13508" spans="11:11" x14ac:dyDescent="0.25">
      <c r="K13508"/>
    </row>
    <row r="13509" spans="11:11" x14ac:dyDescent="0.25">
      <c r="K13509"/>
    </row>
    <row r="13510" spans="11:11" x14ac:dyDescent="0.25">
      <c r="K13510"/>
    </row>
    <row r="13511" spans="11:11" x14ac:dyDescent="0.25">
      <c r="K13511"/>
    </row>
    <row r="13512" spans="11:11" x14ac:dyDescent="0.25">
      <c r="K13512"/>
    </row>
    <row r="13513" spans="11:11" x14ac:dyDescent="0.25">
      <c r="K13513"/>
    </row>
    <row r="13514" spans="11:11" x14ac:dyDescent="0.25">
      <c r="K13514"/>
    </row>
    <row r="13515" spans="11:11" x14ac:dyDescent="0.25">
      <c r="K13515"/>
    </row>
    <row r="13516" spans="11:11" x14ac:dyDescent="0.25">
      <c r="K13516"/>
    </row>
    <row r="13517" spans="11:11" x14ac:dyDescent="0.25">
      <c r="K13517"/>
    </row>
    <row r="13518" spans="11:11" x14ac:dyDescent="0.25">
      <c r="K13518"/>
    </row>
    <row r="13519" spans="11:11" x14ac:dyDescent="0.25">
      <c r="K13519"/>
    </row>
    <row r="13520" spans="11:11" x14ac:dyDescent="0.25">
      <c r="K13520"/>
    </row>
    <row r="13521" spans="11:11" x14ac:dyDescent="0.25">
      <c r="K13521"/>
    </row>
    <row r="13522" spans="11:11" x14ac:dyDescent="0.25">
      <c r="K13522"/>
    </row>
    <row r="13523" spans="11:11" x14ac:dyDescent="0.25">
      <c r="K13523"/>
    </row>
    <row r="13524" spans="11:11" x14ac:dyDescent="0.25">
      <c r="K13524"/>
    </row>
    <row r="13525" spans="11:11" x14ac:dyDescent="0.25">
      <c r="K13525"/>
    </row>
    <row r="13526" spans="11:11" x14ac:dyDescent="0.25">
      <c r="K13526"/>
    </row>
    <row r="13527" spans="11:11" x14ac:dyDescent="0.25">
      <c r="K13527"/>
    </row>
    <row r="13528" spans="11:11" x14ac:dyDescent="0.25">
      <c r="K13528"/>
    </row>
    <row r="13529" spans="11:11" x14ac:dyDescent="0.25">
      <c r="K13529"/>
    </row>
    <row r="13530" spans="11:11" x14ac:dyDescent="0.25">
      <c r="K13530"/>
    </row>
    <row r="13531" spans="11:11" x14ac:dyDescent="0.25">
      <c r="K13531"/>
    </row>
    <row r="13532" spans="11:11" x14ac:dyDescent="0.25">
      <c r="K13532"/>
    </row>
    <row r="13533" spans="11:11" x14ac:dyDescent="0.25">
      <c r="K13533"/>
    </row>
    <row r="13534" spans="11:11" x14ac:dyDescent="0.25">
      <c r="K13534"/>
    </row>
    <row r="13535" spans="11:11" x14ac:dyDescent="0.25">
      <c r="K13535"/>
    </row>
    <row r="13536" spans="11:11" x14ac:dyDescent="0.25">
      <c r="K13536"/>
    </row>
    <row r="13537" spans="11:11" x14ac:dyDescent="0.25">
      <c r="K13537"/>
    </row>
    <row r="13538" spans="11:11" x14ac:dyDescent="0.25">
      <c r="K13538"/>
    </row>
    <row r="13539" spans="11:11" x14ac:dyDescent="0.25">
      <c r="K13539"/>
    </row>
    <row r="13540" spans="11:11" x14ac:dyDescent="0.25">
      <c r="K13540"/>
    </row>
    <row r="13541" spans="11:11" x14ac:dyDescent="0.25">
      <c r="K13541"/>
    </row>
    <row r="13542" spans="11:11" x14ac:dyDescent="0.25">
      <c r="K13542"/>
    </row>
    <row r="13543" spans="11:11" x14ac:dyDescent="0.25">
      <c r="K13543"/>
    </row>
    <row r="13544" spans="11:11" x14ac:dyDescent="0.25">
      <c r="K13544"/>
    </row>
    <row r="13545" spans="11:11" x14ac:dyDescent="0.25">
      <c r="K13545"/>
    </row>
    <row r="13546" spans="11:11" x14ac:dyDescent="0.25">
      <c r="K13546"/>
    </row>
    <row r="13547" spans="11:11" x14ac:dyDescent="0.25">
      <c r="K13547"/>
    </row>
    <row r="13548" spans="11:11" x14ac:dyDescent="0.25">
      <c r="K13548"/>
    </row>
    <row r="13549" spans="11:11" x14ac:dyDescent="0.25">
      <c r="K13549"/>
    </row>
    <row r="13550" spans="11:11" x14ac:dyDescent="0.25">
      <c r="K13550"/>
    </row>
    <row r="13551" spans="11:11" x14ac:dyDescent="0.25">
      <c r="K13551"/>
    </row>
    <row r="13552" spans="11:11" x14ac:dyDescent="0.25">
      <c r="K13552"/>
    </row>
    <row r="13553" spans="11:11" x14ac:dyDescent="0.25">
      <c r="K13553"/>
    </row>
    <row r="13554" spans="11:11" x14ac:dyDescent="0.25">
      <c r="K13554"/>
    </row>
    <row r="13555" spans="11:11" x14ac:dyDescent="0.25">
      <c r="K13555"/>
    </row>
    <row r="13556" spans="11:11" x14ac:dyDescent="0.25">
      <c r="K13556"/>
    </row>
    <row r="13557" spans="11:11" x14ac:dyDescent="0.25">
      <c r="K13557"/>
    </row>
    <row r="13558" spans="11:11" x14ac:dyDescent="0.25">
      <c r="K13558"/>
    </row>
    <row r="13559" spans="11:11" x14ac:dyDescent="0.25">
      <c r="K13559"/>
    </row>
    <row r="13560" spans="11:11" x14ac:dyDescent="0.25">
      <c r="K13560"/>
    </row>
    <row r="13561" spans="11:11" x14ac:dyDescent="0.25">
      <c r="K13561"/>
    </row>
    <row r="13562" spans="11:11" x14ac:dyDescent="0.25">
      <c r="K13562"/>
    </row>
    <row r="13563" spans="11:11" x14ac:dyDescent="0.25">
      <c r="K13563"/>
    </row>
    <row r="13564" spans="11:11" x14ac:dyDescent="0.25">
      <c r="K13564"/>
    </row>
    <row r="13565" spans="11:11" x14ac:dyDescent="0.25">
      <c r="K13565"/>
    </row>
    <row r="13566" spans="11:11" x14ac:dyDescent="0.25">
      <c r="K13566"/>
    </row>
    <row r="13567" spans="11:11" x14ac:dyDescent="0.25">
      <c r="K13567"/>
    </row>
    <row r="13568" spans="11:11" x14ac:dyDescent="0.25">
      <c r="K13568"/>
    </row>
    <row r="13569" spans="11:11" x14ac:dyDescent="0.25">
      <c r="K13569"/>
    </row>
    <row r="13570" spans="11:11" x14ac:dyDescent="0.25">
      <c r="K13570"/>
    </row>
    <row r="13571" spans="11:11" x14ac:dyDescent="0.25">
      <c r="K13571"/>
    </row>
    <row r="13572" spans="11:11" x14ac:dyDescent="0.25">
      <c r="K13572"/>
    </row>
    <row r="13573" spans="11:11" x14ac:dyDescent="0.25">
      <c r="K13573"/>
    </row>
    <row r="13574" spans="11:11" x14ac:dyDescent="0.25">
      <c r="K13574"/>
    </row>
    <row r="13575" spans="11:11" x14ac:dyDescent="0.25">
      <c r="K13575"/>
    </row>
    <row r="13576" spans="11:11" x14ac:dyDescent="0.25">
      <c r="K13576"/>
    </row>
    <row r="13577" spans="11:11" x14ac:dyDescent="0.25">
      <c r="K13577"/>
    </row>
    <row r="13578" spans="11:11" x14ac:dyDescent="0.25">
      <c r="K13578"/>
    </row>
    <row r="13579" spans="11:11" x14ac:dyDescent="0.25">
      <c r="K13579"/>
    </row>
    <row r="13580" spans="11:11" x14ac:dyDescent="0.25">
      <c r="K13580"/>
    </row>
    <row r="13581" spans="11:11" x14ac:dyDescent="0.25">
      <c r="K13581"/>
    </row>
    <row r="13582" spans="11:11" x14ac:dyDescent="0.25">
      <c r="K13582"/>
    </row>
    <row r="13583" spans="11:11" x14ac:dyDescent="0.25">
      <c r="K13583"/>
    </row>
    <row r="13584" spans="11:11" x14ac:dyDescent="0.25">
      <c r="K13584"/>
    </row>
    <row r="13585" spans="11:11" x14ac:dyDescent="0.25">
      <c r="K13585"/>
    </row>
    <row r="13586" spans="11:11" x14ac:dyDescent="0.25">
      <c r="K13586"/>
    </row>
    <row r="13587" spans="11:11" x14ac:dyDescent="0.25">
      <c r="K13587"/>
    </row>
    <row r="13588" spans="11:11" x14ac:dyDescent="0.25">
      <c r="K13588"/>
    </row>
    <row r="13589" spans="11:11" x14ac:dyDescent="0.25">
      <c r="K13589"/>
    </row>
    <row r="13590" spans="11:11" x14ac:dyDescent="0.25">
      <c r="K13590"/>
    </row>
    <row r="13591" spans="11:11" x14ac:dyDescent="0.25">
      <c r="K13591"/>
    </row>
    <row r="13592" spans="11:11" x14ac:dyDescent="0.25">
      <c r="K13592"/>
    </row>
    <row r="13593" spans="11:11" x14ac:dyDescent="0.25">
      <c r="K13593"/>
    </row>
    <row r="13594" spans="11:11" x14ac:dyDescent="0.25">
      <c r="K13594"/>
    </row>
    <row r="13595" spans="11:11" x14ac:dyDescent="0.25">
      <c r="K13595"/>
    </row>
    <row r="13596" spans="11:11" x14ac:dyDescent="0.25">
      <c r="K13596"/>
    </row>
    <row r="13597" spans="11:11" x14ac:dyDescent="0.25">
      <c r="K13597"/>
    </row>
    <row r="13598" spans="11:11" x14ac:dyDescent="0.25">
      <c r="K13598"/>
    </row>
    <row r="13599" spans="11:11" x14ac:dyDescent="0.25">
      <c r="K13599"/>
    </row>
    <row r="13600" spans="11:11" x14ac:dyDescent="0.25">
      <c r="K13600"/>
    </row>
    <row r="13601" spans="11:11" x14ac:dyDescent="0.25">
      <c r="K13601"/>
    </row>
    <row r="13602" spans="11:11" x14ac:dyDescent="0.25">
      <c r="K13602"/>
    </row>
    <row r="13603" spans="11:11" x14ac:dyDescent="0.25">
      <c r="K13603"/>
    </row>
    <row r="13604" spans="11:11" x14ac:dyDescent="0.25">
      <c r="K13604"/>
    </row>
    <row r="13605" spans="11:11" x14ac:dyDescent="0.25">
      <c r="K13605"/>
    </row>
    <row r="13606" spans="11:11" x14ac:dyDescent="0.25">
      <c r="K13606"/>
    </row>
    <row r="13607" spans="11:11" x14ac:dyDescent="0.25">
      <c r="K13607"/>
    </row>
    <row r="13608" spans="11:11" x14ac:dyDescent="0.25">
      <c r="K13608"/>
    </row>
    <row r="13609" spans="11:11" x14ac:dyDescent="0.25">
      <c r="K13609"/>
    </row>
    <row r="13610" spans="11:11" x14ac:dyDescent="0.25">
      <c r="K13610"/>
    </row>
    <row r="13611" spans="11:11" x14ac:dyDescent="0.25">
      <c r="K13611"/>
    </row>
    <row r="13612" spans="11:11" x14ac:dyDescent="0.25">
      <c r="K13612"/>
    </row>
    <row r="13613" spans="11:11" x14ac:dyDescent="0.25">
      <c r="K13613"/>
    </row>
    <row r="13614" spans="11:11" x14ac:dyDescent="0.25">
      <c r="K13614"/>
    </row>
    <row r="13615" spans="11:11" x14ac:dyDescent="0.25">
      <c r="K13615"/>
    </row>
    <row r="13616" spans="11:11" x14ac:dyDescent="0.25">
      <c r="K13616"/>
    </row>
    <row r="13617" spans="11:11" x14ac:dyDescent="0.25">
      <c r="K13617"/>
    </row>
    <row r="13618" spans="11:11" x14ac:dyDescent="0.25">
      <c r="K13618"/>
    </row>
    <row r="13619" spans="11:11" x14ac:dyDescent="0.25">
      <c r="K13619"/>
    </row>
    <row r="13620" spans="11:11" x14ac:dyDescent="0.25">
      <c r="K13620"/>
    </row>
    <row r="13621" spans="11:11" x14ac:dyDescent="0.25">
      <c r="K13621"/>
    </row>
    <row r="13622" spans="11:11" x14ac:dyDescent="0.25">
      <c r="K13622"/>
    </row>
    <row r="13623" spans="11:11" x14ac:dyDescent="0.25">
      <c r="K13623"/>
    </row>
    <row r="13624" spans="11:11" x14ac:dyDescent="0.25">
      <c r="K13624"/>
    </row>
    <row r="13625" spans="11:11" x14ac:dyDescent="0.25">
      <c r="K13625"/>
    </row>
    <row r="13626" spans="11:11" x14ac:dyDescent="0.25">
      <c r="K13626"/>
    </row>
    <row r="13627" spans="11:11" x14ac:dyDescent="0.25">
      <c r="K13627"/>
    </row>
    <row r="13628" spans="11:11" x14ac:dyDescent="0.25">
      <c r="K13628"/>
    </row>
    <row r="13629" spans="11:11" x14ac:dyDescent="0.25">
      <c r="K13629"/>
    </row>
    <row r="13630" spans="11:11" x14ac:dyDescent="0.25">
      <c r="K13630"/>
    </row>
    <row r="13631" spans="11:11" x14ac:dyDescent="0.25">
      <c r="K13631"/>
    </row>
    <row r="13632" spans="11:11" x14ac:dyDescent="0.25">
      <c r="K13632"/>
    </row>
    <row r="13633" spans="11:11" x14ac:dyDescent="0.25">
      <c r="K13633"/>
    </row>
    <row r="13634" spans="11:11" x14ac:dyDescent="0.25">
      <c r="K13634"/>
    </row>
    <row r="13635" spans="11:11" x14ac:dyDescent="0.25">
      <c r="K13635"/>
    </row>
    <row r="13636" spans="11:11" x14ac:dyDescent="0.25">
      <c r="K13636"/>
    </row>
    <row r="13637" spans="11:11" x14ac:dyDescent="0.25">
      <c r="K13637"/>
    </row>
    <row r="13638" spans="11:11" x14ac:dyDescent="0.25">
      <c r="K13638"/>
    </row>
    <row r="13639" spans="11:11" x14ac:dyDescent="0.25">
      <c r="K13639"/>
    </row>
    <row r="13640" spans="11:11" x14ac:dyDescent="0.25">
      <c r="K13640"/>
    </row>
    <row r="13641" spans="11:11" x14ac:dyDescent="0.25">
      <c r="K13641"/>
    </row>
    <row r="13642" spans="11:11" x14ac:dyDescent="0.25">
      <c r="K13642"/>
    </row>
    <row r="13643" spans="11:11" x14ac:dyDescent="0.25">
      <c r="K13643"/>
    </row>
    <row r="13644" spans="11:11" x14ac:dyDescent="0.25">
      <c r="K13644"/>
    </row>
    <row r="13645" spans="11:11" x14ac:dyDescent="0.25">
      <c r="K13645"/>
    </row>
    <row r="13646" spans="11:11" x14ac:dyDescent="0.25">
      <c r="K13646"/>
    </row>
    <row r="13647" spans="11:11" x14ac:dyDescent="0.25">
      <c r="K13647"/>
    </row>
    <row r="13648" spans="11:11" x14ac:dyDescent="0.25">
      <c r="K13648"/>
    </row>
    <row r="13649" spans="11:11" x14ac:dyDescent="0.25">
      <c r="K13649"/>
    </row>
    <row r="13650" spans="11:11" x14ac:dyDescent="0.25">
      <c r="K13650"/>
    </row>
    <row r="13651" spans="11:11" x14ac:dyDescent="0.25">
      <c r="K13651"/>
    </row>
    <row r="13652" spans="11:11" x14ac:dyDescent="0.25">
      <c r="K13652"/>
    </row>
    <row r="13653" spans="11:11" x14ac:dyDescent="0.25">
      <c r="K13653"/>
    </row>
    <row r="13654" spans="11:11" x14ac:dyDescent="0.25">
      <c r="K13654"/>
    </row>
    <row r="13655" spans="11:11" x14ac:dyDescent="0.25">
      <c r="K13655"/>
    </row>
    <row r="13656" spans="11:11" x14ac:dyDescent="0.25">
      <c r="K13656"/>
    </row>
    <row r="13657" spans="11:11" x14ac:dyDescent="0.25">
      <c r="K13657"/>
    </row>
    <row r="13658" spans="11:11" x14ac:dyDescent="0.25">
      <c r="K13658"/>
    </row>
    <row r="13659" spans="11:11" x14ac:dyDescent="0.25">
      <c r="K13659"/>
    </row>
    <row r="13660" spans="11:11" x14ac:dyDescent="0.25">
      <c r="K13660"/>
    </row>
    <row r="13661" spans="11:11" x14ac:dyDescent="0.25">
      <c r="K13661"/>
    </row>
    <row r="13662" spans="11:11" x14ac:dyDescent="0.25">
      <c r="K13662"/>
    </row>
    <row r="13663" spans="11:11" x14ac:dyDescent="0.25">
      <c r="K13663"/>
    </row>
    <row r="13664" spans="11:11" x14ac:dyDescent="0.25">
      <c r="K13664"/>
    </row>
    <row r="13665" spans="11:11" x14ac:dyDescent="0.25">
      <c r="K13665"/>
    </row>
    <row r="13666" spans="11:11" x14ac:dyDescent="0.25">
      <c r="K13666"/>
    </row>
    <row r="13667" spans="11:11" x14ac:dyDescent="0.25">
      <c r="K13667"/>
    </row>
    <row r="13668" spans="11:11" x14ac:dyDescent="0.25">
      <c r="K13668"/>
    </row>
    <row r="13669" spans="11:11" x14ac:dyDescent="0.25">
      <c r="K13669"/>
    </row>
    <row r="13670" spans="11:11" x14ac:dyDescent="0.25">
      <c r="K13670"/>
    </row>
    <row r="13671" spans="11:11" x14ac:dyDescent="0.25">
      <c r="K13671"/>
    </row>
    <row r="13672" spans="11:11" x14ac:dyDescent="0.25">
      <c r="K13672"/>
    </row>
    <row r="13673" spans="11:11" x14ac:dyDescent="0.25">
      <c r="K13673"/>
    </row>
    <row r="13674" spans="11:11" x14ac:dyDescent="0.25">
      <c r="K13674"/>
    </row>
    <row r="13675" spans="11:11" x14ac:dyDescent="0.25">
      <c r="K13675"/>
    </row>
    <row r="13676" spans="11:11" x14ac:dyDescent="0.25">
      <c r="K13676"/>
    </row>
    <row r="13677" spans="11:11" x14ac:dyDescent="0.25">
      <c r="K13677"/>
    </row>
    <row r="13678" spans="11:11" x14ac:dyDescent="0.25">
      <c r="K13678"/>
    </row>
    <row r="13679" spans="11:11" x14ac:dyDescent="0.25">
      <c r="K13679"/>
    </row>
    <row r="13680" spans="11:11" x14ac:dyDescent="0.25">
      <c r="K13680"/>
    </row>
    <row r="13681" spans="11:11" x14ac:dyDescent="0.25">
      <c r="K13681"/>
    </row>
    <row r="13682" spans="11:11" x14ac:dyDescent="0.25">
      <c r="K13682"/>
    </row>
    <row r="13683" spans="11:11" x14ac:dyDescent="0.25">
      <c r="K13683"/>
    </row>
    <row r="13684" spans="11:11" x14ac:dyDescent="0.25">
      <c r="K13684"/>
    </row>
    <row r="13685" spans="11:11" x14ac:dyDescent="0.25">
      <c r="K13685"/>
    </row>
    <row r="13686" spans="11:11" x14ac:dyDescent="0.25">
      <c r="K13686"/>
    </row>
    <row r="13687" spans="11:11" x14ac:dyDescent="0.25">
      <c r="K13687"/>
    </row>
    <row r="13688" spans="11:11" x14ac:dyDescent="0.25">
      <c r="K13688"/>
    </row>
    <row r="13689" spans="11:11" x14ac:dyDescent="0.25">
      <c r="K13689"/>
    </row>
    <row r="13690" spans="11:11" x14ac:dyDescent="0.25">
      <c r="K13690"/>
    </row>
    <row r="13691" spans="11:11" x14ac:dyDescent="0.25">
      <c r="K13691"/>
    </row>
    <row r="13692" spans="11:11" x14ac:dyDescent="0.25">
      <c r="K13692"/>
    </row>
    <row r="13693" spans="11:11" x14ac:dyDescent="0.25">
      <c r="K13693"/>
    </row>
    <row r="13694" spans="11:11" x14ac:dyDescent="0.25">
      <c r="K13694"/>
    </row>
    <row r="13695" spans="11:11" x14ac:dyDescent="0.25">
      <c r="K13695"/>
    </row>
    <row r="13696" spans="11:11" x14ac:dyDescent="0.25">
      <c r="K13696"/>
    </row>
    <row r="13697" spans="11:11" x14ac:dyDescent="0.25">
      <c r="K13697"/>
    </row>
    <row r="13698" spans="11:11" x14ac:dyDescent="0.25">
      <c r="K13698"/>
    </row>
    <row r="13699" spans="11:11" x14ac:dyDescent="0.25">
      <c r="K13699"/>
    </row>
    <row r="13700" spans="11:11" x14ac:dyDescent="0.25">
      <c r="K13700"/>
    </row>
    <row r="13701" spans="11:11" x14ac:dyDescent="0.25">
      <c r="K13701"/>
    </row>
    <row r="13702" spans="11:11" x14ac:dyDescent="0.25">
      <c r="K13702"/>
    </row>
    <row r="13703" spans="11:11" x14ac:dyDescent="0.25">
      <c r="K13703"/>
    </row>
    <row r="13704" spans="11:11" x14ac:dyDescent="0.25">
      <c r="K13704"/>
    </row>
    <row r="13705" spans="11:11" x14ac:dyDescent="0.25">
      <c r="K13705"/>
    </row>
    <row r="13706" spans="11:11" x14ac:dyDescent="0.25">
      <c r="K13706"/>
    </row>
    <row r="13707" spans="11:11" x14ac:dyDescent="0.25">
      <c r="K13707"/>
    </row>
    <row r="13708" spans="11:11" x14ac:dyDescent="0.25">
      <c r="K13708"/>
    </row>
    <row r="13709" spans="11:11" x14ac:dyDescent="0.25">
      <c r="K13709"/>
    </row>
    <row r="13710" spans="11:11" x14ac:dyDescent="0.25">
      <c r="K13710"/>
    </row>
    <row r="13711" spans="11:11" x14ac:dyDescent="0.25">
      <c r="K13711"/>
    </row>
    <row r="13712" spans="11:11" x14ac:dyDescent="0.25">
      <c r="K13712"/>
    </row>
    <row r="13713" spans="11:11" x14ac:dyDescent="0.25">
      <c r="K13713"/>
    </row>
    <row r="13714" spans="11:11" x14ac:dyDescent="0.25">
      <c r="K13714"/>
    </row>
    <row r="13715" spans="11:11" x14ac:dyDescent="0.25">
      <c r="K13715"/>
    </row>
    <row r="13716" spans="11:11" x14ac:dyDescent="0.25">
      <c r="K13716"/>
    </row>
    <row r="13717" spans="11:11" x14ac:dyDescent="0.25">
      <c r="K13717"/>
    </row>
    <row r="13718" spans="11:11" x14ac:dyDescent="0.25">
      <c r="K13718"/>
    </row>
    <row r="13719" spans="11:11" x14ac:dyDescent="0.25">
      <c r="K13719"/>
    </row>
    <row r="13720" spans="11:11" x14ac:dyDescent="0.25">
      <c r="K13720"/>
    </row>
    <row r="13721" spans="11:11" x14ac:dyDescent="0.25">
      <c r="K13721"/>
    </row>
    <row r="13722" spans="11:11" x14ac:dyDescent="0.25">
      <c r="K13722"/>
    </row>
    <row r="13723" spans="11:11" x14ac:dyDescent="0.25">
      <c r="K13723"/>
    </row>
    <row r="13724" spans="11:11" x14ac:dyDescent="0.25">
      <c r="K13724"/>
    </row>
    <row r="13725" spans="11:11" x14ac:dyDescent="0.25">
      <c r="K13725"/>
    </row>
    <row r="13726" spans="11:11" x14ac:dyDescent="0.25">
      <c r="K13726"/>
    </row>
    <row r="13727" spans="11:11" x14ac:dyDescent="0.25">
      <c r="K13727"/>
    </row>
    <row r="13728" spans="11:11" x14ac:dyDescent="0.25">
      <c r="K13728"/>
    </row>
    <row r="13729" spans="11:11" x14ac:dyDescent="0.25">
      <c r="K13729"/>
    </row>
    <row r="13730" spans="11:11" x14ac:dyDescent="0.25">
      <c r="K13730"/>
    </row>
    <row r="13731" spans="11:11" x14ac:dyDescent="0.25">
      <c r="K13731"/>
    </row>
    <row r="13732" spans="11:11" x14ac:dyDescent="0.25">
      <c r="K13732"/>
    </row>
    <row r="13733" spans="11:11" x14ac:dyDescent="0.25">
      <c r="K13733"/>
    </row>
    <row r="13734" spans="11:11" x14ac:dyDescent="0.25">
      <c r="K13734"/>
    </row>
    <row r="13735" spans="11:11" x14ac:dyDescent="0.25">
      <c r="K13735"/>
    </row>
    <row r="13736" spans="11:11" x14ac:dyDescent="0.25">
      <c r="K13736"/>
    </row>
    <row r="13737" spans="11:11" x14ac:dyDescent="0.25">
      <c r="K13737"/>
    </row>
    <row r="13738" spans="11:11" x14ac:dyDescent="0.25">
      <c r="K13738"/>
    </row>
    <row r="13739" spans="11:11" x14ac:dyDescent="0.25">
      <c r="K13739"/>
    </row>
    <row r="13740" spans="11:11" x14ac:dyDescent="0.25">
      <c r="K13740"/>
    </row>
    <row r="13741" spans="11:11" x14ac:dyDescent="0.25">
      <c r="K13741"/>
    </row>
    <row r="13742" spans="11:11" x14ac:dyDescent="0.25">
      <c r="K13742"/>
    </row>
    <row r="13743" spans="11:11" x14ac:dyDescent="0.25">
      <c r="K13743"/>
    </row>
    <row r="13744" spans="11:11" x14ac:dyDescent="0.25">
      <c r="K13744"/>
    </row>
    <row r="13745" spans="11:11" x14ac:dyDescent="0.25">
      <c r="K13745"/>
    </row>
    <row r="13746" spans="11:11" x14ac:dyDescent="0.25">
      <c r="K13746"/>
    </row>
    <row r="13747" spans="11:11" x14ac:dyDescent="0.25">
      <c r="K13747"/>
    </row>
    <row r="13748" spans="11:11" x14ac:dyDescent="0.25">
      <c r="K13748"/>
    </row>
    <row r="13749" spans="11:11" x14ac:dyDescent="0.25">
      <c r="K13749"/>
    </row>
    <row r="13750" spans="11:11" x14ac:dyDescent="0.25">
      <c r="K13750"/>
    </row>
    <row r="13751" spans="11:11" x14ac:dyDescent="0.25">
      <c r="K13751"/>
    </row>
    <row r="13752" spans="11:11" x14ac:dyDescent="0.25">
      <c r="K13752"/>
    </row>
    <row r="13753" spans="11:11" x14ac:dyDescent="0.25">
      <c r="K13753"/>
    </row>
    <row r="13754" spans="11:11" x14ac:dyDescent="0.25">
      <c r="K13754"/>
    </row>
    <row r="13755" spans="11:11" x14ac:dyDescent="0.25">
      <c r="K13755"/>
    </row>
    <row r="13756" spans="11:11" x14ac:dyDescent="0.25">
      <c r="K13756"/>
    </row>
    <row r="13757" spans="11:11" x14ac:dyDescent="0.25">
      <c r="K13757"/>
    </row>
    <row r="13758" spans="11:11" x14ac:dyDescent="0.25">
      <c r="K13758"/>
    </row>
    <row r="13759" spans="11:11" x14ac:dyDescent="0.25">
      <c r="K13759"/>
    </row>
    <row r="13760" spans="11:11" x14ac:dyDescent="0.25">
      <c r="K13760"/>
    </row>
    <row r="13761" spans="11:11" x14ac:dyDescent="0.25">
      <c r="K13761"/>
    </row>
    <row r="13762" spans="11:11" x14ac:dyDescent="0.25">
      <c r="K13762"/>
    </row>
    <row r="13763" spans="11:11" x14ac:dyDescent="0.25">
      <c r="K13763"/>
    </row>
    <row r="13764" spans="11:11" x14ac:dyDescent="0.25">
      <c r="K13764"/>
    </row>
    <row r="13765" spans="11:11" x14ac:dyDescent="0.25">
      <c r="K13765"/>
    </row>
    <row r="13766" spans="11:11" x14ac:dyDescent="0.25">
      <c r="K13766"/>
    </row>
    <row r="13767" spans="11:11" x14ac:dyDescent="0.25">
      <c r="K13767"/>
    </row>
    <row r="13768" spans="11:11" x14ac:dyDescent="0.25">
      <c r="K13768"/>
    </row>
    <row r="13769" spans="11:11" x14ac:dyDescent="0.25">
      <c r="K13769"/>
    </row>
    <row r="13770" spans="11:11" x14ac:dyDescent="0.25">
      <c r="K13770"/>
    </row>
    <row r="13771" spans="11:11" x14ac:dyDescent="0.25">
      <c r="K13771"/>
    </row>
    <row r="13772" spans="11:11" x14ac:dyDescent="0.25">
      <c r="K13772"/>
    </row>
    <row r="13773" spans="11:11" x14ac:dyDescent="0.25">
      <c r="K13773"/>
    </row>
    <row r="13774" spans="11:11" x14ac:dyDescent="0.25">
      <c r="K13774"/>
    </row>
    <row r="13775" spans="11:11" x14ac:dyDescent="0.25">
      <c r="K13775"/>
    </row>
    <row r="13776" spans="11:11" x14ac:dyDescent="0.25">
      <c r="K13776"/>
    </row>
    <row r="13777" spans="11:11" x14ac:dyDescent="0.25">
      <c r="K13777"/>
    </row>
    <row r="13778" spans="11:11" x14ac:dyDescent="0.25">
      <c r="K13778"/>
    </row>
    <row r="13779" spans="11:11" x14ac:dyDescent="0.25">
      <c r="K13779"/>
    </row>
    <row r="13780" spans="11:11" x14ac:dyDescent="0.25">
      <c r="K13780"/>
    </row>
    <row r="13781" spans="11:11" x14ac:dyDescent="0.25">
      <c r="K13781"/>
    </row>
    <row r="13782" spans="11:11" x14ac:dyDescent="0.25">
      <c r="K13782"/>
    </row>
    <row r="13783" spans="11:11" x14ac:dyDescent="0.25">
      <c r="K13783"/>
    </row>
    <row r="13784" spans="11:11" x14ac:dyDescent="0.25">
      <c r="K13784"/>
    </row>
    <row r="13785" spans="11:11" x14ac:dyDescent="0.25">
      <c r="K13785"/>
    </row>
    <row r="13786" spans="11:11" x14ac:dyDescent="0.25">
      <c r="K13786"/>
    </row>
    <row r="13787" spans="11:11" x14ac:dyDescent="0.25">
      <c r="K13787"/>
    </row>
    <row r="13788" spans="11:11" x14ac:dyDescent="0.25">
      <c r="K13788"/>
    </row>
    <row r="13789" spans="11:11" x14ac:dyDescent="0.25">
      <c r="K13789"/>
    </row>
    <row r="13790" spans="11:11" x14ac:dyDescent="0.25">
      <c r="K13790"/>
    </row>
    <row r="13791" spans="11:11" x14ac:dyDescent="0.25">
      <c r="K13791"/>
    </row>
    <row r="13792" spans="11:11" x14ac:dyDescent="0.25">
      <c r="K13792"/>
    </row>
    <row r="13793" spans="11:11" x14ac:dyDescent="0.25">
      <c r="K13793"/>
    </row>
    <row r="13794" spans="11:11" x14ac:dyDescent="0.25">
      <c r="K13794"/>
    </row>
    <row r="13795" spans="11:11" x14ac:dyDescent="0.25">
      <c r="K13795"/>
    </row>
    <row r="13796" spans="11:11" x14ac:dyDescent="0.25">
      <c r="K13796"/>
    </row>
    <row r="13797" spans="11:11" x14ac:dyDescent="0.25">
      <c r="K13797"/>
    </row>
    <row r="13798" spans="11:11" x14ac:dyDescent="0.25">
      <c r="K13798"/>
    </row>
    <row r="13799" spans="11:11" x14ac:dyDescent="0.25">
      <c r="K13799"/>
    </row>
    <row r="13800" spans="11:11" x14ac:dyDescent="0.25">
      <c r="K13800"/>
    </row>
    <row r="13801" spans="11:11" x14ac:dyDescent="0.25">
      <c r="K13801"/>
    </row>
    <row r="13802" spans="11:11" x14ac:dyDescent="0.25">
      <c r="K13802"/>
    </row>
    <row r="13803" spans="11:11" x14ac:dyDescent="0.25">
      <c r="K13803"/>
    </row>
    <row r="13804" spans="11:11" x14ac:dyDescent="0.25">
      <c r="K13804"/>
    </row>
    <row r="13805" spans="11:11" x14ac:dyDescent="0.25">
      <c r="K13805"/>
    </row>
    <row r="13806" spans="11:11" x14ac:dyDescent="0.25">
      <c r="K13806"/>
    </row>
    <row r="13807" spans="11:11" x14ac:dyDescent="0.25">
      <c r="K13807"/>
    </row>
    <row r="13808" spans="11:11" x14ac:dyDescent="0.25">
      <c r="K13808"/>
    </row>
    <row r="13809" spans="11:11" x14ac:dyDescent="0.25">
      <c r="K13809"/>
    </row>
    <row r="13810" spans="11:11" x14ac:dyDescent="0.25">
      <c r="K13810"/>
    </row>
    <row r="13811" spans="11:11" x14ac:dyDescent="0.25">
      <c r="K13811"/>
    </row>
    <row r="13812" spans="11:11" x14ac:dyDescent="0.25">
      <c r="K13812"/>
    </row>
    <row r="13813" spans="11:11" x14ac:dyDescent="0.25">
      <c r="K13813"/>
    </row>
    <row r="13814" spans="11:11" x14ac:dyDescent="0.25">
      <c r="K13814"/>
    </row>
    <row r="13815" spans="11:11" x14ac:dyDescent="0.25">
      <c r="K13815"/>
    </row>
    <row r="13816" spans="11:11" x14ac:dyDescent="0.25">
      <c r="K13816"/>
    </row>
    <row r="13817" spans="11:11" x14ac:dyDescent="0.25">
      <c r="K13817"/>
    </row>
    <row r="13818" spans="11:11" x14ac:dyDescent="0.25">
      <c r="K13818"/>
    </row>
    <row r="13819" spans="11:11" x14ac:dyDescent="0.25">
      <c r="K13819"/>
    </row>
    <row r="13820" spans="11:11" x14ac:dyDescent="0.25">
      <c r="K13820"/>
    </row>
    <row r="13821" spans="11:11" x14ac:dyDescent="0.25">
      <c r="K13821"/>
    </row>
    <row r="13822" spans="11:11" x14ac:dyDescent="0.25">
      <c r="K13822"/>
    </row>
    <row r="13823" spans="11:11" x14ac:dyDescent="0.25">
      <c r="K13823"/>
    </row>
    <row r="13824" spans="11:11" x14ac:dyDescent="0.25">
      <c r="K13824"/>
    </row>
    <row r="13825" spans="11:11" x14ac:dyDescent="0.25">
      <c r="K13825"/>
    </row>
    <row r="13826" spans="11:11" x14ac:dyDescent="0.25">
      <c r="K13826"/>
    </row>
    <row r="13827" spans="11:11" x14ac:dyDescent="0.25">
      <c r="K13827"/>
    </row>
    <row r="13828" spans="11:11" x14ac:dyDescent="0.25">
      <c r="K13828"/>
    </row>
    <row r="13829" spans="11:11" x14ac:dyDescent="0.25">
      <c r="K13829"/>
    </row>
    <row r="13830" spans="11:11" x14ac:dyDescent="0.25">
      <c r="K13830"/>
    </row>
    <row r="13831" spans="11:11" x14ac:dyDescent="0.25">
      <c r="K13831"/>
    </row>
    <row r="13832" spans="11:11" x14ac:dyDescent="0.25">
      <c r="K13832"/>
    </row>
    <row r="13833" spans="11:11" x14ac:dyDescent="0.25">
      <c r="K13833"/>
    </row>
    <row r="13834" spans="11:11" x14ac:dyDescent="0.25">
      <c r="K13834"/>
    </row>
    <row r="13835" spans="11:11" x14ac:dyDescent="0.25">
      <c r="K13835"/>
    </row>
    <row r="13836" spans="11:11" x14ac:dyDescent="0.25">
      <c r="K13836"/>
    </row>
    <row r="13837" spans="11:11" x14ac:dyDescent="0.25">
      <c r="K13837"/>
    </row>
    <row r="13838" spans="11:11" x14ac:dyDescent="0.25">
      <c r="K13838"/>
    </row>
    <row r="13839" spans="11:11" x14ac:dyDescent="0.25">
      <c r="K13839"/>
    </row>
    <row r="13840" spans="11:11" x14ac:dyDescent="0.25">
      <c r="K13840"/>
    </row>
    <row r="13841" spans="11:11" x14ac:dyDescent="0.25">
      <c r="K13841"/>
    </row>
    <row r="13842" spans="11:11" x14ac:dyDescent="0.25">
      <c r="K13842"/>
    </row>
    <row r="13843" spans="11:11" x14ac:dyDescent="0.25">
      <c r="K13843"/>
    </row>
    <row r="13844" spans="11:11" x14ac:dyDescent="0.25">
      <c r="K13844"/>
    </row>
    <row r="13845" spans="11:11" x14ac:dyDescent="0.25">
      <c r="K13845"/>
    </row>
    <row r="13846" spans="11:11" x14ac:dyDescent="0.25">
      <c r="K13846"/>
    </row>
    <row r="13847" spans="11:11" x14ac:dyDescent="0.25">
      <c r="K13847"/>
    </row>
    <row r="13848" spans="11:11" x14ac:dyDescent="0.25">
      <c r="K13848"/>
    </row>
    <row r="13849" spans="11:11" x14ac:dyDescent="0.25">
      <c r="K13849"/>
    </row>
    <row r="13850" spans="11:11" x14ac:dyDescent="0.25">
      <c r="K13850"/>
    </row>
    <row r="13851" spans="11:11" x14ac:dyDescent="0.25">
      <c r="K13851"/>
    </row>
    <row r="13852" spans="11:11" x14ac:dyDescent="0.25">
      <c r="K13852"/>
    </row>
    <row r="13853" spans="11:11" x14ac:dyDescent="0.25">
      <c r="K13853"/>
    </row>
    <row r="13854" spans="11:11" x14ac:dyDescent="0.25">
      <c r="K13854"/>
    </row>
    <row r="13855" spans="11:11" x14ac:dyDescent="0.25">
      <c r="K13855"/>
    </row>
    <row r="13856" spans="11:11" x14ac:dyDescent="0.25">
      <c r="K13856"/>
    </row>
    <row r="13857" spans="11:11" x14ac:dyDescent="0.25">
      <c r="K13857"/>
    </row>
    <row r="13858" spans="11:11" x14ac:dyDescent="0.25">
      <c r="K13858"/>
    </row>
    <row r="13859" spans="11:11" x14ac:dyDescent="0.25">
      <c r="K13859"/>
    </row>
    <row r="13860" spans="11:11" x14ac:dyDescent="0.25">
      <c r="K13860"/>
    </row>
    <row r="13861" spans="11:11" x14ac:dyDescent="0.25">
      <c r="K13861"/>
    </row>
    <row r="13862" spans="11:11" x14ac:dyDescent="0.25">
      <c r="K13862"/>
    </row>
    <row r="13863" spans="11:11" x14ac:dyDescent="0.25">
      <c r="K13863"/>
    </row>
    <row r="13864" spans="11:11" x14ac:dyDescent="0.25">
      <c r="K13864"/>
    </row>
    <row r="13865" spans="11:11" x14ac:dyDescent="0.25">
      <c r="K13865"/>
    </row>
    <row r="13866" spans="11:11" x14ac:dyDescent="0.25">
      <c r="K13866"/>
    </row>
    <row r="13867" spans="11:11" x14ac:dyDescent="0.25">
      <c r="K13867"/>
    </row>
    <row r="13868" spans="11:11" x14ac:dyDescent="0.25">
      <c r="K13868"/>
    </row>
    <row r="13869" spans="11:11" x14ac:dyDescent="0.25">
      <c r="K13869"/>
    </row>
    <row r="13870" spans="11:11" x14ac:dyDescent="0.25">
      <c r="K13870"/>
    </row>
    <row r="13871" spans="11:11" x14ac:dyDescent="0.25">
      <c r="K13871"/>
    </row>
    <row r="13872" spans="11:11" x14ac:dyDescent="0.25">
      <c r="K13872"/>
    </row>
    <row r="13873" spans="11:11" x14ac:dyDescent="0.25">
      <c r="K13873"/>
    </row>
    <row r="13874" spans="11:11" x14ac:dyDescent="0.25">
      <c r="K13874"/>
    </row>
    <row r="13875" spans="11:11" x14ac:dyDescent="0.25">
      <c r="K13875"/>
    </row>
    <row r="13876" spans="11:11" x14ac:dyDescent="0.25">
      <c r="K13876"/>
    </row>
    <row r="13877" spans="11:11" x14ac:dyDescent="0.25">
      <c r="K13877"/>
    </row>
    <row r="13878" spans="11:11" x14ac:dyDescent="0.25">
      <c r="K13878"/>
    </row>
    <row r="13879" spans="11:11" x14ac:dyDescent="0.25">
      <c r="K13879"/>
    </row>
    <row r="13880" spans="11:11" x14ac:dyDescent="0.25">
      <c r="K13880"/>
    </row>
    <row r="13881" spans="11:11" x14ac:dyDescent="0.25">
      <c r="K13881"/>
    </row>
    <row r="13882" spans="11:11" x14ac:dyDescent="0.25">
      <c r="K13882"/>
    </row>
    <row r="13883" spans="11:11" x14ac:dyDescent="0.25">
      <c r="K13883"/>
    </row>
    <row r="13884" spans="11:11" x14ac:dyDescent="0.25">
      <c r="K13884"/>
    </row>
    <row r="13885" spans="11:11" x14ac:dyDescent="0.25">
      <c r="K13885"/>
    </row>
    <row r="13886" spans="11:11" x14ac:dyDescent="0.25">
      <c r="K13886"/>
    </row>
    <row r="13887" spans="11:11" x14ac:dyDescent="0.25">
      <c r="K13887"/>
    </row>
    <row r="13888" spans="11:11" x14ac:dyDescent="0.25">
      <c r="K13888"/>
    </row>
    <row r="13889" spans="11:11" x14ac:dyDescent="0.25">
      <c r="K13889"/>
    </row>
    <row r="13890" spans="11:11" x14ac:dyDescent="0.25">
      <c r="K13890"/>
    </row>
    <row r="13891" spans="11:11" x14ac:dyDescent="0.25">
      <c r="K13891"/>
    </row>
    <row r="13892" spans="11:11" x14ac:dyDescent="0.25">
      <c r="K13892"/>
    </row>
    <row r="13893" spans="11:11" x14ac:dyDescent="0.25">
      <c r="K13893"/>
    </row>
    <row r="13894" spans="11:11" x14ac:dyDescent="0.25">
      <c r="K13894"/>
    </row>
    <row r="13895" spans="11:11" x14ac:dyDescent="0.25">
      <c r="K13895"/>
    </row>
    <row r="13896" spans="11:11" x14ac:dyDescent="0.25">
      <c r="K13896"/>
    </row>
    <row r="13897" spans="11:11" x14ac:dyDescent="0.25">
      <c r="K13897"/>
    </row>
    <row r="13898" spans="11:11" x14ac:dyDescent="0.25">
      <c r="K13898"/>
    </row>
    <row r="13899" spans="11:11" x14ac:dyDescent="0.25">
      <c r="K13899"/>
    </row>
    <row r="13900" spans="11:11" x14ac:dyDescent="0.25">
      <c r="K13900"/>
    </row>
    <row r="13901" spans="11:11" x14ac:dyDescent="0.25">
      <c r="K13901"/>
    </row>
    <row r="13902" spans="11:11" x14ac:dyDescent="0.25">
      <c r="K13902"/>
    </row>
    <row r="13903" spans="11:11" x14ac:dyDescent="0.25">
      <c r="K13903"/>
    </row>
    <row r="13904" spans="11:11" x14ac:dyDescent="0.25">
      <c r="K13904"/>
    </row>
    <row r="13905" spans="11:11" x14ac:dyDescent="0.25">
      <c r="K13905"/>
    </row>
    <row r="13906" spans="11:11" x14ac:dyDescent="0.25">
      <c r="K13906"/>
    </row>
    <row r="13907" spans="11:11" x14ac:dyDescent="0.25">
      <c r="K13907"/>
    </row>
    <row r="13908" spans="11:11" x14ac:dyDescent="0.25">
      <c r="K13908"/>
    </row>
    <row r="13909" spans="11:11" x14ac:dyDescent="0.25">
      <c r="K13909"/>
    </row>
    <row r="13910" spans="11:11" x14ac:dyDescent="0.25">
      <c r="K13910"/>
    </row>
    <row r="13911" spans="11:11" x14ac:dyDescent="0.25">
      <c r="K13911"/>
    </row>
    <row r="13912" spans="11:11" x14ac:dyDescent="0.25">
      <c r="K13912"/>
    </row>
    <row r="13913" spans="11:11" x14ac:dyDescent="0.25">
      <c r="K13913"/>
    </row>
    <row r="13914" spans="11:11" x14ac:dyDescent="0.25">
      <c r="K13914"/>
    </row>
    <row r="13915" spans="11:11" x14ac:dyDescent="0.25">
      <c r="K13915"/>
    </row>
    <row r="13916" spans="11:11" x14ac:dyDescent="0.25">
      <c r="K13916"/>
    </row>
    <row r="13917" spans="11:11" x14ac:dyDescent="0.25">
      <c r="K13917"/>
    </row>
    <row r="13918" spans="11:11" x14ac:dyDescent="0.25">
      <c r="K13918"/>
    </row>
    <row r="13919" spans="11:11" x14ac:dyDescent="0.25">
      <c r="K13919"/>
    </row>
    <row r="13920" spans="11:11" x14ac:dyDescent="0.25">
      <c r="K13920"/>
    </row>
    <row r="13921" spans="11:11" x14ac:dyDescent="0.25">
      <c r="K13921"/>
    </row>
    <row r="13922" spans="11:11" x14ac:dyDescent="0.25">
      <c r="K13922"/>
    </row>
    <row r="13923" spans="11:11" x14ac:dyDescent="0.25">
      <c r="K13923"/>
    </row>
    <row r="13924" spans="11:11" x14ac:dyDescent="0.25">
      <c r="K13924"/>
    </row>
    <row r="13925" spans="11:11" x14ac:dyDescent="0.25">
      <c r="K13925"/>
    </row>
    <row r="13926" spans="11:11" x14ac:dyDescent="0.25">
      <c r="K13926"/>
    </row>
    <row r="13927" spans="11:11" x14ac:dyDescent="0.25">
      <c r="K13927"/>
    </row>
    <row r="13928" spans="11:11" x14ac:dyDescent="0.25">
      <c r="K13928"/>
    </row>
    <row r="13929" spans="11:11" x14ac:dyDescent="0.25">
      <c r="K13929"/>
    </row>
    <row r="13930" spans="11:11" x14ac:dyDescent="0.25">
      <c r="K13930"/>
    </row>
    <row r="13931" spans="11:11" x14ac:dyDescent="0.25">
      <c r="K13931"/>
    </row>
    <row r="13932" spans="11:11" x14ac:dyDescent="0.25">
      <c r="K13932"/>
    </row>
    <row r="13933" spans="11:11" x14ac:dyDescent="0.25">
      <c r="K13933"/>
    </row>
    <row r="13934" spans="11:11" x14ac:dyDescent="0.25">
      <c r="K13934"/>
    </row>
    <row r="13935" spans="11:11" x14ac:dyDescent="0.25">
      <c r="K13935"/>
    </row>
    <row r="13936" spans="11:11" x14ac:dyDescent="0.25">
      <c r="K13936"/>
    </row>
    <row r="13937" spans="11:11" x14ac:dyDescent="0.25">
      <c r="K13937"/>
    </row>
    <row r="13938" spans="11:11" x14ac:dyDescent="0.25">
      <c r="K13938"/>
    </row>
    <row r="13939" spans="11:11" x14ac:dyDescent="0.25">
      <c r="K13939"/>
    </row>
    <row r="13940" spans="11:11" x14ac:dyDescent="0.25">
      <c r="K13940"/>
    </row>
    <row r="13941" spans="11:11" x14ac:dyDescent="0.25">
      <c r="K13941"/>
    </row>
    <row r="13942" spans="11:11" x14ac:dyDescent="0.25">
      <c r="K13942"/>
    </row>
    <row r="13943" spans="11:11" x14ac:dyDescent="0.25">
      <c r="K13943"/>
    </row>
    <row r="13944" spans="11:11" x14ac:dyDescent="0.25">
      <c r="K13944"/>
    </row>
    <row r="13945" spans="11:11" x14ac:dyDescent="0.25">
      <c r="K13945"/>
    </row>
    <row r="13946" spans="11:11" x14ac:dyDescent="0.25">
      <c r="K13946"/>
    </row>
    <row r="13947" spans="11:11" x14ac:dyDescent="0.25">
      <c r="K13947"/>
    </row>
    <row r="13948" spans="11:11" x14ac:dyDescent="0.25">
      <c r="K13948"/>
    </row>
    <row r="13949" spans="11:11" x14ac:dyDescent="0.25">
      <c r="K13949"/>
    </row>
    <row r="13950" spans="11:11" x14ac:dyDescent="0.25">
      <c r="K13950"/>
    </row>
    <row r="13951" spans="11:11" x14ac:dyDescent="0.25">
      <c r="K13951"/>
    </row>
    <row r="13952" spans="11:11" x14ac:dyDescent="0.25">
      <c r="K13952"/>
    </row>
    <row r="13953" spans="11:11" x14ac:dyDescent="0.25">
      <c r="K13953"/>
    </row>
    <row r="13954" spans="11:11" x14ac:dyDescent="0.25">
      <c r="K13954"/>
    </row>
    <row r="13955" spans="11:11" x14ac:dyDescent="0.25">
      <c r="K13955"/>
    </row>
    <row r="13956" spans="11:11" x14ac:dyDescent="0.25">
      <c r="K13956"/>
    </row>
    <row r="13957" spans="11:11" x14ac:dyDescent="0.25">
      <c r="K13957"/>
    </row>
    <row r="13958" spans="11:11" x14ac:dyDescent="0.25">
      <c r="K13958"/>
    </row>
    <row r="13959" spans="11:11" x14ac:dyDescent="0.25">
      <c r="K13959"/>
    </row>
    <row r="13960" spans="11:11" x14ac:dyDescent="0.25">
      <c r="K13960"/>
    </row>
    <row r="13961" spans="11:11" x14ac:dyDescent="0.25">
      <c r="K13961"/>
    </row>
    <row r="13962" spans="11:11" x14ac:dyDescent="0.25">
      <c r="K13962"/>
    </row>
    <row r="13963" spans="11:11" x14ac:dyDescent="0.25">
      <c r="K13963"/>
    </row>
    <row r="13964" spans="11:11" x14ac:dyDescent="0.25">
      <c r="K13964"/>
    </row>
    <row r="13965" spans="11:11" x14ac:dyDescent="0.25">
      <c r="K13965"/>
    </row>
    <row r="13966" spans="11:11" x14ac:dyDescent="0.25">
      <c r="K13966"/>
    </row>
    <row r="13967" spans="11:11" x14ac:dyDescent="0.25">
      <c r="K13967"/>
    </row>
    <row r="13968" spans="11:11" x14ac:dyDescent="0.25">
      <c r="K13968"/>
    </row>
    <row r="13969" spans="11:11" x14ac:dyDescent="0.25">
      <c r="K13969"/>
    </row>
    <row r="13970" spans="11:11" x14ac:dyDescent="0.25">
      <c r="K13970"/>
    </row>
    <row r="13971" spans="11:11" x14ac:dyDescent="0.25">
      <c r="K13971"/>
    </row>
    <row r="13972" spans="11:11" x14ac:dyDescent="0.25">
      <c r="K13972"/>
    </row>
    <row r="13973" spans="11:11" x14ac:dyDescent="0.25">
      <c r="K13973"/>
    </row>
    <row r="13974" spans="11:11" x14ac:dyDescent="0.25">
      <c r="K13974"/>
    </row>
    <row r="13975" spans="11:11" x14ac:dyDescent="0.25">
      <c r="K13975"/>
    </row>
    <row r="13976" spans="11:11" x14ac:dyDescent="0.25">
      <c r="K13976"/>
    </row>
    <row r="13977" spans="11:11" x14ac:dyDescent="0.25">
      <c r="K13977"/>
    </row>
    <row r="13978" spans="11:11" x14ac:dyDescent="0.25">
      <c r="K13978"/>
    </row>
    <row r="13979" spans="11:11" x14ac:dyDescent="0.25">
      <c r="K13979"/>
    </row>
    <row r="13980" spans="11:11" x14ac:dyDescent="0.25">
      <c r="K13980"/>
    </row>
    <row r="13981" spans="11:11" x14ac:dyDescent="0.25">
      <c r="K13981"/>
    </row>
    <row r="13982" spans="11:11" x14ac:dyDescent="0.25">
      <c r="K13982"/>
    </row>
    <row r="13983" spans="11:11" x14ac:dyDescent="0.25">
      <c r="K13983"/>
    </row>
    <row r="13984" spans="11:11" x14ac:dyDescent="0.25">
      <c r="K13984"/>
    </row>
    <row r="13985" spans="11:11" x14ac:dyDescent="0.25">
      <c r="K13985"/>
    </row>
    <row r="13986" spans="11:11" x14ac:dyDescent="0.25">
      <c r="K13986"/>
    </row>
    <row r="13987" spans="11:11" x14ac:dyDescent="0.25">
      <c r="K13987"/>
    </row>
    <row r="13988" spans="11:11" x14ac:dyDescent="0.25">
      <c r="K13988"/>
    </row>
    <row r="13989" spans="11:11" x14ac:dyDescent="0.25">
      <c r="K13989"/>
    </row>
    <row r="13990" spans="11:11" x14ac:dyDescent="0.25">
      <c r="K13990"/>
    </row>
    <row r="13991" spans="11:11" x14ac:dyDescent="0.25">
      <c r="K13991"/>
    </row>
    <row r="13992" spans="11:11" x14ac:dyDescent="0.25">
      <c r="K13992"/>
    </row>
    <row r="13993" spans="11:11" x14ac:dyDescent="0.25">
      <c r="K13993"/>
    </row>
    <row r="13994" spans="11:11" x14ac:dyDescent="0.25">
      <c r="K13994"/>
    </row>
    <row r="13995" spans="11:11" x14ac:dyDescent="0.25">
      <c r="K13995"/>
    </row>
    <row r="13996" spans="11:11" x14ac:dyDescent="0.25">
      <c r="K13996"/>
    </row>
    <row r="13997" spans="11:11" x14ac:dyDescent="0.25">
      <c r="K13997"/>
    </row>
    <row r="13998" spans="11:11" x14ac:dyDescent="0.25">
      <c r="K13998"/>
    </row>
    <row r="13999" spans="11:11" x14ac:dyDescent="0.25">
      <c r="K13999"/>
    </row>
    <row r="14000" spans="11:11" x14ac:dyDescent="0.25">
      <c r="K14000"/>
    </row>
    <row r="14001" spans="11:11" x14ac:dyDescent="0.25">
      <c r="K14001"/>
    </row>
    <row r="14002" spans="11:11" x14ac:dyDescent="0.25">
      <c r="K14002"/>
    </row>
    <row r="14003" spans="11:11" x14ac:dyDescent="0.25">
      <c r="K14003"/>
    </row>
    <row r="14004" spans="11:11" x14ac:dyDescent="0.25">
      <c r="K14004"/>
    </row>
    <row r="14005" spans="11:11" x14ac:dyDescent="0.25">
      <c r="K14005"/>
    </row>
    <row r="14006" spans="11:11" x14ac:dyDescent="0.25">
      <c r="K14006"/>
    </row>
    <row r="14007" spans="11:11" x14ac:dyDescent="0.25">
      <c r="K14007"/>
    </row>
    <row r="14008" spans="11:11" x14ac:dyDescent="0.25">
      <c r="K14008"/>
    </row>
    <row r="14009" spans="11:11" x14ac:dyDescent="0.25">
      <c r="K14009"/>
    </row>
    <row r="14010" spans="11:11" x14ac:dyDescent="0.25">
      <c r="K14010"/>
    </row>
    <row r="14011" spans="11:11" x14ac:dyDescent="0.25">
      <c r="K14011"/>
    </row>
    <row r="14012" spans="11:11" x14ac:dyDescent="0.25">
      <c r="K14012"/>
    </row>
    <row r="14013" spans="11:11" x14ac:dyDescent="0.25">
      <c r="K14013"/>
    </row>
    <row r="14014" spans="11:11" x14ac:dyDescent="0.25">
      <c r="K14014"/>
    </row>
    <row r="14015" spans="11:11" x14ac:dyDescent="0.25">
      <c r="K14015"/>
    </row>
    <row r="14016" spans="11:11" x14ac:dyDescent="0.25">
      <c r="K14016"/>
    </row>
    <row r="14017" spans="11:11" x14ac:dyDescent="0.25">
      <c r="K14017"/>
    </row>
    <row r="14018" spans="11:11" x14ac:dyDescent="0.25">
      <c r="K14018"/>
    </row>
    <row r="14019" spans="11:11" x14ac:dyDescent="0.25">
      <c r="K14019"/>
    </row>
    <row r="14020" spans="11:11" x14ac:dyDescent="0.25">
      <c r="K14020"/>
    </row>
    <row r="14021" spans="11:11" x14ac:dyDescent="0.25">
      <c r="K14021"/>
    </row>
    <row r="14022" spans="11:11" x14ac:dyDescent="0.25">
      <c r="K14022"/>
    </row>
    <row r="14023" spans="11:11" x14ac:dyDescent="0.25">
      <c r="K14023"/>
    </row>
    <row r="14024" spans="11:11" x14ac:dyDescent="0.25">
      <c r="K14024"/>
    </row>
    <row r="14025" spans="11:11" x14ac:dyDescent="0.25">
      <c r="K14025"/>
    </row>
    <row r="14026" spans="11:11" x14ac:dyDescent="0.25">
      <c r="K14026"/>
    </row>
    <row r="14027" spans="11:11" x14ac:dyDescent="0.25">
      <c r="K14027"/>
    </row>
    <row r="14028" spans="11:11" x14ac:dyDescent="0.25">
      <c r="K14028"/>
    </row>
    <row r="14029" spans="11:11" x14ac:dyDescent="0.25">
      <c r="K14029"/>
    </row>
    <row r="14030" spans="11:11" x14ac:dyDescent="0.25">
      <c r="K14030"/>
    </row>
    <row r="14031" spans="11:11" x14ac:dyDescent="0.25">
      <c r="K14031"/>
    </row>
    <row r="14032" spans="11:11" x14ac:dyDescent="0.25">
      <c r="K14032"/>
    </row>
    <row r="14033" spans="11:11" x14ac:dyDescent="0.25">
      <c r="K14033"/>
    </row>
    <row r="14034" spans="11:11" x14ac:dyDescent="0.25">
      <c r="K14034"/>
    </row>
    <row r="14035" spans="11:11" x14ac:dyDescent="0.25">
      <c r="K14035"/>
    </row>
    <row r="14036" spans="11:11" x14ac:dyDescent="0.25">
      <c r="K14036"/>
    </row>
    <row r="14037" spans="11:11" x14ac:dyDescent="0.25">
      <c r="K14037"/>
    </row>
    <row r="14038" spans="11:11" x14ac:dyDescent="0.25">
      <c r="K14038"/>
    </row>
    <row r="14039" spans="11:11" x14ac:dyDescent="0.25">
      <c r="K14039"/>
    </row>
    <row r="14040" spans="11:11" x14ac:dyDescent="0.25">
      <c r="K14040"/>
    </row>
    <row r="14041" spans="11:11" x14ac:dyDescent="0.25">
      <c r="K14041"/>
    </row>
    <row r="14042" spans="11:11" x14ac:dyDescent="0.25">
      <c r="K14042"/>
    </row>
    <row r="14043" spans="11:11" x14ac:dyDescent="0.25">
      <c r="K14043"/>
    </row>
    <row r="14044" spans="11:11" x14ac:dyDescent="0.25">
      <c r="K14044"/>
    </row>
    <row r="14045" spans="11:11" x14ac:dyDescent="0.25">
      <c r="K14045"/>
    </row>
    <row r="14046" spans="11:11" x14ac:dyDescent="0.25">
      <c r="K14046"/>
    </row>
    <row r="14047" spans="11:11" x14ac:dyDescent="0.25">
      <c r="K14047"/>
    </row>
    <row r="14048" spans="11:11" x14ac:dyDescent="0.25">
      <c r="K14048"/>
    </row>
    <row r="14049" spans="11:11" x14ac:dyDescent="0.25">
      <c r="K14049"/>
    </row>
    <row r="14050" spans="11:11" x14ac:dyDescent="0.25">
      <c r="K14050"/>
    </row>
    <row r="14051" spans="11:11" x14ac:dyDescent="0.25">
      <c r="K14051"/>
    </row>
    <row r="14052" spans="11:11" x14ac:dyDescent="0.25">
      <c r="K14052"/>
    </row>
    <row r="14053" spans="11:11" x14ac:dyDescent="0.25">
      <c r="K14053"/>
    </row>
    <row r="14054" spans="11:11" x14ac:dyDescent="0.25">
      <c r="K14054"/>
    </row>
    <row r="14055" spans="11:11" x14ac:dyDescent="0.25">
      <c r="K14055"/>
    </row>
    <row r="14056" spans="11:11" x14ac:dyDescent="0.25">
      <c r="K14056"/>
    </row>
    <row r="14057" spans="11:11" x14ac:dyDescent="0.25">
      <c r="K14057"/>
    </row>
    <row r="14058" spans="11:11" x14ac:dyDescent="0.25">
      <c r="K14058"/>
    </row>
    <row r="14059" spans="11:11" x14ac:dyDescent="0.25">
      <c r="K14059"/>
    </row>
    <row r="14060" spans="11:11" x14ac:dyDescent="0.25">
      <c r="K14060"/>
    </row>
    <row r="14061" spans="11:11" x14ac:dyDescent="0.25">
      <c r="K14061"/>
    </row>
    <row r="14062" spans="11:11" x14ac:dyDescent="0.25">
      <c r="K14062"/>
    </row>
    <row r="14063" spans="11:11" x14ac:dyDescent="0.25">
      <c r="K14063"/>
    </row>
    <row r="14064" spans="11:11" x14ac:dyDescent="0.25">
      <c r="K14064"/>
    </row>
    <row r="14065" spans="11:11" x14ac:dyDescent="0.25">
      <c r="K14065"/>
    </row>
    <row r="14066" spans="11:11" x14ac:dyDescent="0.25">
      <c r="K14066"/>
    </row>
    <row r="14067" spans="11:11" x14ac:dyDescent="0.25">
      <c r="K14067"/>
    </row>
    <row r="14068" spans="11:11" x14ac:dyDescent="0.25">
      <c r="K14068"/>
    </row>
    <row r="14069" spans="11:11" x14ac:dyDescent="0.25">
      <c r="K14069"/>
    </row>
    <row r="14070" spans="11:11" x14ac:dyDescent="0.25">
      <c r="K14070"/>
    </row>
    <row r="14071" spans="11:11" x14ac:dyDescent="0.25">
      <c r="K14071"/>
    </row>
    <row r="14072" spans="11:11" x14ac:dyDescent="0.25">
      <c r="K14072"/>
    </row>
    <row r="14073" spans="11:11" x14ac:dyDescent="0.25">
      <c r="K14073"/>
    </row>
    <row r="14074" spans="11:11" x14ac:dyDescent="0.25">
      <c r="K14074"/>
    </row>
    <row r="14075" spans="11:11" x14ac:dyDescent="0.25">
      <c r="K14075"/>
    </row>
    <row r="14076" spans="11:11" x14ac:dyDescent="0.25">
      <c r="K14076"/>
    </row>
    <row r="14077" spans="11:11" x14ac:dyDescent="0.25">
      <c r="K14077"/>
    </row>
    <row r="14078" spans="11:11" x14ac:dyDescent="0.25">
      <c r="K14078"/>
    </row>
    <row r="14079" spans="11:11" x14ac:dyDescent="0.25">
      <c r="K14079"/>
    </row>
    <row r="14080" spans="11:11" x14ac:dyDescent="0.25">
      <c r="K14080"/>
    </row>
    <row r="14081" spans="11:11" x14ac:dyDescent="0.25">
      <c r="K14081"/>
    </row>
    <row r="14082" spans="11:11" x14ac:dyDescent="0.25">
      <c r="K14082"/>
    </row>
    <row r="14083" spans="11:11" x14ac:dyDescent="0.25">
      <c r="K14083"/>
    </row>
    <row r="14084" spans="11:11" x14ac:dyDescent="0.25">
      <c r="K14084"/>
    </row>
    <row r="14085" spans="11:11" x14ac:dyDescent="0.25">
      <c r="K14085"/>
    </row>
    <row r="14086" spans="11:11" x14ac:dyDescent="0.25">
      <c r="K14086"/>
    </row>
    <row r="14087" spans="11:11" x14ac:dyDescent="0.25">
      <c r="K14087"/>
    </row>
    <row r="14088" spans="11:11" x14ac:dyDescent="0.25">
      <c r="K14088"/>
    </row>
    <row r="14089" spans="11:11" x14ac:dyDescent="0.25">
      <c r="K14089"/>
    </row>
    <row r="14090" spans="11:11" x14ac:dyDescent="0.25">
      <c r="K14090"/>
    </row>
    <row r="14091" spans="11:11" x14ac:dyDescent="0.25">
      <c r="K14091"/>
    </row>
    <row r="14092" spans="11:11" x14ac:dyDescent="0.25">
      <c r="K14092"/>
    </row>
    <row r="14093" spans="11:11" x14ac:dyDescent="0.25">
      <c r="K14093"/>
    </row>
    <row r="14094" spans="11:11" x14ac:dyDescent="0.25">
      <c r="K14094"/>
    </row>
    <row r="14095" spans="11:11" x14ac:dyDescent="0.25">
      <c r="K14095"/>
    </row>
    <row r="14096" spans="11:11" x14ac:dyDescent="0.25">
      <c r="K14096"/>
    </row>
    <row r="14097" spans="11:11" x14ac:dyDescent="0.25">
      <c r="K14097"/>
    </row>
    <row r="14098" spans="11:11" x14ac:dyDescent="0.25">
      <c r="K14098"/>
    </row>
    <row r="14099" spans="11:11" x14ac:dyDescent="0.25">
      <c r="K14099"/>
    </row>
    <row r="14100" spans="11:11" x14ac:dyDescent="0.25">
      <c r="K14100"/>
    </row>
    <row r="14101" spans="11:11" x14ac:dyDescent="0.25">
      <c r="K14101"/>
    </row>
    <row r="14102" spans="11:11" x14ac:dyDescent="0.25">
      <c r="K14102"/>
    </row>
    <row r="14103" spans="11:11" x14ac:dyDescent="0.25">
      <c r="K14103"/>
    </row>
    <row r="14104" spans="11:11" x14ac:dyDescent="0.25">
      <c r="K14104"/>
    </row>
    <row r="14105" spans="11:11" x14ac:dyDescent="0.25">
      <c r="K14105"/>
    </row>
    <row r="14106" spans="11:11" x14ac:dyDescent="0.25">
      <c r="K14106"/>
    </row>
    <row r="14107" spans="11:11" x14ac:dyDescent="0.25">
      <c r="K14107"/>
    </row>
    <row r="14108" spans="11:11" x14ac:dyDescent="0.25">
      <c r="K14108"/>
    </row>
    <row r="14109" spans="11:11" x14ac:dyDescent="0.25">
      <c r="K14109"/>
    </row>
    <row r="14110" spans="11:11" x14ac:dyDescent="0.25">
      <c r="K14110"/>
    </row>
    <row r="14111" spans="11:11" x14ac:dyDescent="0.25">
      <c r="K14111"/>
    </row>
    <row r="14112" spans="11:11" x14ac:dyDescent="0.25">
      <c r="K14112"/>
    </row>
    <row r="14113" spans="11:11" x14ac:dyDescent="0.25">
      <c r="K14113"/>
    </row>
    <row r="14114" spans="11:11" x14ac:dyDescent="0.25">
      <c r="K14114"/>
    </row>
    <row r="14115" spans="11:11" x14ac:dyDescent="0.25">
      <c r="K14115"/>
    </row>
    <row r="14116" spans="11:11" x14ac:dyDescent="0.25">
      <c r="K14116"/>
    </row>
    <row r="14117" spans="11:11" x14ac:dyDescent="0.25">
      <c r="K14117"/>
    </row>
    <row r="14118" spans="11:11" x14ac:dyDescent="0.25">
      <c r="K14118"/>
    </row>
    <row r="14119" spans="11:11" x14ac:dyDescent="0.25">
      <c r="K14119"/>
    </row>
    <row r="14120" spans="11:11" x14ac:dyDescent="0.25">
      <c r="K14120"/>
    </row>
    <row r="14121" spans="11:11" x14ac:dyDescent="0.25">
      <c r="K14121"/>
    </row>
    <row r="14122" spans="11:11" x14ac:dyDescent="0.25">
      <c r="K14122"/>
    </row>
    <row r="14123" spans="11:11" x14ac:dyDescent="0.25">
      <c r="K14123"/>
    </row>
    <row r="14124" spans="11:11" x14ac:dyDescent="0.25">
      <c r="K14124"/>
    </row>
    <row r="14125" spans="11:11" x14ac:dyDescent="0.25">
      <c r="K14125"/>
    </row>
    <row r="14126" spans="11:11" x14ac:dyDescent="0.25">
      <c r="K14126"/>
    </row>
    <row r="14127" spans="11:11" x14ac:dyDescent="0.25">
      <c r="K14127"/>
    </row>
    <row r="14128" spans="11:11" x14ac:dyDescent="0.25">
      <c r="K14128"/>
    </row>
    <row r="14129" spans="11:11" x14ac:dyDescent="0.25">
      <c r="K14129"/>
    </row>
    <row r="14130" spans="11:11" x14ac:dyDescent="0.25">
      <c r="K14130"/>
    </row>
    <row r="14131" spans="11:11" x14ac:dyDescent="0.25">
      <c r="K14131"/>
    </row>
    <row r="14132" spans="11:11" x14ac:dyDescent="0.25">
      <c r="K14132"/>
    </row>
    <row r="14133" spans="11:11" x14ac:dyDescent="0.25">
      <c r="K14133"/>
    </row>
    <row r="14134" spans="11:11" x14ac:dyDescent="0.25">
      <c r="K14134"/>
    </row>
    <row r="14135" spans="11:11" x14ac:dyDescent="0.25">
      <c r="K14135"/>
    </row>
    <row r="14136" spans="11:11" x14ac:dyDescent="0.25">
      <c r="K14136"/>
    </row>
    <row r="14137" spans="11:11" x14ac:dyDescent="0.25">
      <c r="K14137"/>
    </row>
    <row r="14138" spans="11:11" x14ac:dyDescent="0.25">
      <c r="K14138"/>
    </row>
    <row r="14139" spans="11:11" x14ac:dyDescent="0.25">
      <c r="K14139"/>
    </row>
    <row r="14140" spans="11:11" x14ac:dyDescent="0.25">
      <c r="K14140"/>
    </row>
    <row r="14141" spans="11:11" x14ac:dyDescent="0.25">
      <c r="K14141"/>
    </row>
    <row r="14142" spans="11:11" x14ac:dyDescent="0.25">
      <c r="K14142"/>
    </row>
    <row r="14143" spans="11:11" x14ac:dyDescent="0.25">
      <c r="K14143"/>
    </row>
    <row r="14144" spans="11:11" x14ac:dyDescent="0.25">
      <c r="K14144"/>
    </row>
    <row r="14145" spans="11:11" x14ac:dyDescent="0.25">
      <c r="K14145"/>
    </row>
    <row r="14146" spans="11:11" x14ac:dyDescent="0.25">
      <c r="K14146"/>
    </row>
    <row r="14147" spans="11:11" x14ac:dyDescent="0.25">
      <c r="K14147"/>
    </row>
    <row r="14148" spans="11:11" x14ac:dyDescent="0.25">
      <c r="K14148"/>
    </row>
    <row r="14149" spans="11:11" x14ac:dyDescent="0.25">
      <c r="K14149"/>
    </row>
    <row r="14150" spans="11:11" x14ac:dyDescent="0.25">
      <c r="K14150"/>
    </row>
    <row r="14151" spans="11:11" x14ac:dyDescent="0.25">
      <c r="K14151"/>
    </row>
    <row r="14152" spans="11:11" x14ac:dyDescent="0.25">
      <c r="K14152"/>
    </row>
    <row r="14153" spans="11:11" x14ac:dyDescent="0.25">
      <c r="K14153"/>
    </row>
    <row r="14154" spans="11:11" x14ac:dyDescent="0.25">
      <c r="K14154"/>
    </row>
    <row r="14155" spans="11:11" x14ac:dyDescent="0.25">
      <c r="K14155"/>
    </row>
    <row r="14156" spans="11:11" x14ac:dyDescent="0.25">
      <c r="K14156"/>
    </row>
    <row r="14157" spans="11:11" x14ac:dyDescent="0.25">
      <c r="K14157"/>
    </row>
    <row r="14158" spans="11:11" x14ac:dyDescent="0.25">
      <c r="K14158"/>
    </row>
    <row r="14159" spans="11:11" x14ac:dyDescent="0.25">
      <c r="K14159"/>
    </row>
    <row r="14160" spans="11:11" x14ac:dyDescent="0.25">
      <c r="K14160"/>
    </row>
    <row r="14161" spans="11:11" x14ac:dyDescent="0.25">
      <c r="K14161"/>
    </row>
    <row r="14162" spans="11:11" x14ac:dyDescent="0.25">
      <c r="K14162"/>
    </row>
    <row r="14163" spans="11:11" x14ac:dyDescent="0.25">
      <c r="K14163"/>
    </row>
    <row r="14164" spans="11:11" x14ac:dyDescent="0.25">
      <c r="K14164"/>
    </row>
    <row r="14165" spans="11:11" x14ac:dyDescent="0.25">
      <c r="K14165"/>
    </row>
    <row r="14166" spans="11:11" x14ac:dyDescent="0.25">
      <c r="K14166"/>
    </row>
    <row r="14167" spans="11:11" x14ac:dyDescent="0.25">
      <c r="K14167"/>
    </row>
    <row r="14168" spans="11:11" x14ac:dyDescent="0.25">
      <c r="K14168"/>
    </row>
    <row r="14169" spans="11:11" x14ac:dyDescent="0.25">
      <c r="K14169"/>
    </row>
    <row r="14170" spans="11:11" x14ac:dyDescent="0.25">
      <c r="K14170"/>
    </row>
    <row r="14171" spans="11:11" x14ac:dyDescent="0.25">
      <c r="K14171"/>
    </row>
    <row r="14172" spans="11:11" x14ac:dyDescent="0.25">
      <c r="K14172"/>
    </row>
    <row r="14173" spans="11:11" x14ac:dyDescent="0.25">
      <c r="K14173"/>
    </row>
    <row r="14174" spans="11:11" x14ac:dyDescent="0.25">
      <c r="K14174"/>
    </row>
    <row r="14175" spans="11:11" x14ac:dyDescent="0.25">
      <c r="K14175"/>
    </row>
    <row r="14176" spans="11:11" x14ac:dyDescent="0.25">
      <c r="K14176"/>
    </row>
    <row r="14177" spans="11:11" x14ac:dyDescent="0.25">
      <c r="K14177"/>
    </row>
    <row r="14178" spans="11:11" x14ac:dyDescent="0.25">
      <c r="K14178"/>
    </row>
    <row r="14179" spans="11:11" x14ac:dyDescent="0.25">
      <c r="K14179"/>
    </row>
    <row r="14180" spans="11:11" x14ac:dyDescent="0.25">
      <c r="K14180"/>
    </row>
    <row r="14181" spans="11:11" x14ac:dyDescent="0.25">
      <c r="K14181"/>
    </row>
    <row r="14182" spans="11:11" x14ac:dyDescent="0.25">
      <c r="K14182"/>
    </row>
    <row r="14183" spans="11:11" x14ac:dyDescent="0.25">
      <c r="K14183"/>
    </row>
    <row r="14184" spans="11:11" x14ac:dyDescent="0.25">
      <c r="K14184"/>
    </row>
    <row r="14185" spans="11:11" x14ac:dyDescent="0.25">
      <c r="K14185"/>
    </row>
    <row r="14186" spans="11:11" x14ac:dyDescent="0.25">
      <c r="K14186"/>
    </row>
    <row r="14187" spans="11:11" x14ac:dyDescent="0.25">
      <c r="K14187"/>
    </row>
    <row r="14188" spans="11:11" x14ac:dyDescent="0.25">
      <c r="K14188"/>
    </row>
    <row r="14189" spans="11:11" x14ac:dyDescent="0.25">
      <c r="K14189"/>
    </row>
    <row r="14190" spans="11:11" x14ac:dyDescent="0.25">
      <c r="K14190"/>
    </row>
    <row r="14191" spans="11:11" x14ac:dyDescent="0.25">
      <c r="K14191"/>
    </row>
    <row r="14192" spans="11:11" x14ac:dyDescent="0.25">
      <c r="K14192"/>
    </row>
    <row r="14193" spans="11:11" x14ac:dyDescent="0.25">
      <c r="K14193"/>
    </row>
    <row r="14194" spans="11:11" x14ac:dyDescent="0.25">
      <c r="K14194"/>
    </row>
    <row r="14195" spans="11:11" x14ac:dyDescent="0.25">
      <c r="K14195"/>
    </row>
    <row r="14196" spans="11:11" x14ac:dyDescent="0.25">
      <c r="K14196"/>
    </row>
    <row r="14197" spans="11:11" x14ac:dyDescent="0.25">
      <c r="K14197"/>
    </row>
    <row r="14198" spans="11:11" x14ac:dyDescent="0.25">
      <c r="K14198"/>
    </row>
    <row r="14199" spans="11:11" x14ac:dyDescent="0.25">
      <c r="K14199"/>
    </row>
    <row r="14200" spans="11:11" x14ac:dyDescent="0.25">
      <c r="K14200"/>
    </row>
    <row r="14201" spans="11:11" x14ac:dyDescent="0.25">
      <c r="K14201"/>
    </row>
    <row r="14202" spans="11:11" x14ac:dyDescent="0.25">
      <c r="K14202"/>
    </row>
    <row r="14203" spans="11:11" x14ac:dyDescent="0.25">
      <c r="K14203"/>
    </row>
    <row r="14204" spans="11:11" x14ac:dyDescent="0.25">
      <c r="K14204"/>
    </row>
    <row r="14205" spans="11:11" x14ac:dyDescent="0.25">
      <c r="K14205"/>
    </row>
    <row r="14206" spans="11:11" x14ac:dyDescent="0.25">
      <c r="K14206"/>
    </row>
    <row r="14207" spans="11:11" x14ac:dyDescent="0.25">
      <c r="K14207"/>
    </row>
    <row r="14208" spans="11:11" x14ac:dyDescent="0.25">
      <c r="K14208"/>
    </row>
    <row r="14209" spans="11:11" x14ac:dyDescent="0.25">
      <c r="K14209"/>
    </row>
    <row r="14210" spans="11:11" x14ac:dyDescent="0.25">
      <c r="K14210"/>
    </row>
    <row r="14211" spans="11:11" x14ac:dyDescent="0.25">
      <c r="K14211"/>
    </row>
    <row r="14212" spans="11:11" x14ac:dyDescent="0.25">
      <c r="K14212"/>
    </row>
    <row r="14213" spans="11:11" x14ac:dyDescent="0.25">
      <c r="K14213"/>
    </row>
    <row r="14214" spans="11:11" x14ac:dyDescent="0.25">
      <c r="K14214"/>
    </row>
    <row r="14215" spans="11:11" x14ac:dyDescent="0.25">
      <c r="K14215"/>
    </row>
    <row r="14216" spans="11:11" x14ac:dyDescent="0.25">
      <c r="K14216"/>
    </row>
    <row r="14217" spans="11:11" x14ac:dyDescent="0.25">
      <c r="K14217"/>
    </row>
    <row r="14218" spans="11:11" x14ac:dyDescent="0.25">
      <c r="K14218"/>
    </row>
    <row r="14219" spans="11:11" x14ac:dyDescent="0.25">
      <c r="K14219"/>
    </row>
    <row r="14220" spans="11:11" x14ac:dyDescent="0.25">
      <c r="K14220"/>
    </row>
    <row r="14221" spans="11:11" x14ac:dyDescent="0.25">
      <c r="K14221"/>
    </row>
    <row r="14222" spans="11:11" x14ac:dyDescent="0.25">
      <c r="K14222"/>
    </row>
    <row r="14223" spans="11:11" x14ac:dyDescent="0.25">
      <c r="K14223"/>
    </row>
    <row r="14224" spans="11:11" x14ac:dyDescent="0.25">
      <c r="K14224"/>
    </row>
    <row r="14225" spans="11:11" x14ac:dyDescent="0.25">
      <c r="K14225"/>
    </row>
    <row r="14226" spans="11:11" x14ac:dyDescent="0.25">
      <c r="K14226"/>
    </row>
    <row r="14227" spans="11:11" x14ac:dyDescent="0.25">
      <c r="K14227"/>
    </row>
    <row r="14228" spans="11:11" x14ac:dyDescent="0.25">
      <c r="K14228"/>
    </row>
    <row r="14229" spans="11:11" x14ac:dyDescent="0.25">
      <c r="K14229"/>
    </row>
    <row r="14230" spans="11:11" x14ac:dyDescent="0.25">
      <c r="K14230"/>
    </row>
    <row r="14231" spans="11:11" x14ac:dyDescent="0.25">
      <c r="K14231"/>
    </row>
    <row r="14232" spans="11:11" x14ac:dyDescent="0.25">
      <c r="K14232"/>
    </row>
    <row r="14233" spans="11:11" x14ac:dyDescent="0.25">
      <c r="K14233"/>
    </row>
    <row r="14234" spans="11:11" x14ac:dyDescent="0.25">
      <c r="K14234"/>
    </row>
    <row r="14235" spans="11:11" x14ac:dyDescent="0.25">
      <c r="K14235"/>
    </row>
    <row r="14236" spans="11:11" x14ac:dyDescent="0.25">
      <c r="K14236"/>
    </row>
    <row r="14237" spans="11:11" x14ac:dyDescent="0.25">
      <c r="K14237"/>
    </row>
    <row r="14238" spans="11:11" x14ac:dyDescent="0.25">
      <c r="K14238"/>
    </row>
    <row r="14239" spans="11:11" x14ac:dyDescent="0.25">
      <c r="K14239"/>
    </row>
    <row r="14240" spans="11:11" x14ac:dyDescent="0.25">
      <c r="K14240"/>
    </row>
    <row r="14241" spans="11:11" x14ac:dyDescent="0.25">
      <c r="K14241"/>
    </row>
    <row r="14242" spans="11:11" x14ac:dyDescent="0.25">
      <c r="K14242"/>
    </row>
    <row r="14243" spans="11:11" x14ac:dyDescent="0.25">
      <c r="K14243"/>
    </row>
    <row r="14244" spans="11:11" x14ac:dyDescent="0.25">
      <c r="K14244"/>
    </row>
    <row r="14245" spans="11:11" x14ac:dyDescent="0.25">
      <c r="K14245"/>
    </row>
    <row r="14246" spans="11:11" x14ac:dyDescent="0.25">
      <c r="K14246"/>
    </row>
    <row r="14247" spans="11:11" x14ac:dyDescent="0.25">
      <c r="K14247"/>
    </row>
    <row r="14248" spans="11:11" x14ac:dyDescent="0.25">
      <c r="K14248"/>
    </row>
    <row r="14249" spans="11:11" x14ac:dyDescent="0.25">
      <c r="K14249"/>
    </row>
    <row r="14250" spans="11:11" x14ac:dyDescent="0.25">
      <c r="K14250"/>
    </row>
    <row r="14251" spans="11:11" x14ac:dyDescent="0.25">
      <c r="K14251"/>
    </row>
    <row r="14252" spans="11:11" x14ac:dyDescent="0.25">
      <c r="K14252"/>
    </row>
    <row r="14253" spans="11:11" x14ac:dyDescent="0.25">
      <c r="K14253"/>
    </row>
    <row r="14254" spans="11:11" x14ac:dyDescent="0.25">
      <c r="K14254"/>
    </row>
    <row r="14255" spans="11:11" x14ac:dyDescent="0.25">
      <c r="K14255"/>
    </row>
    <row r="14256" spans="11:11" x14ac:dyDescent="0.25">
      <c r="K14256"/>
    </row>
    <row r="14257" spans="11:11" x14ac:dyDescent="0.25">
      <c r="K14257"/>
    </row>
    <row r="14258" spans="11:11" x14ac:dyDescent="0.25">
      <c r="K14258"/>
    </row>
    <row r="14259" spans="11:11" x14ac:dyDescent="0.25">
      <c r="K14259"/>
    </row>
    <row r="14260" spans="11:11" x14ac:dyDescent="0.25">
      <c r="K14260"/>
    </row>
    <row r="14261" spans="11:11" x14ac:dyDescent="0.25">
      <c r="K14261"/>
    </row>
    <row r="14262" spans="11:11" x14ac:dyDescent="0.25">
      <c r="K14262"/>
    </row>
    <row r="14263" spans="11:11" x14ac:dyDescent="0.25">
      <c r="K14263"/>
    </row>
    <row r="14264" spans="11:11" x14ac:dyDescent="0.25">
      <c r="K14264"/>
    </row>
    <row r="14265" spans="11:11" x14ac:dyDescent="0.25">
      <c r="K14265"/>
    </row>
    <row r="14266" spans="11:11" x14ac:dyDescent="0.25">
      <c r="K14266"/>
    </row>
    <row r="14267" spans="11:11" x14ac:dyDescent="0.25">
      <c r="K14267"/>
    </row>
    <row r="14268" spans="11:11" x14ac:dyDescent="0.25">
      <c r="K14268"/>
    </row>
    <row r="14269" spans="11:11" x14ac:dyDescent="0.25">
      <c r="K14269"/>
    </row>
    <row r="14270" spans="11:11" x14ac:dyDescent="0.25">
      <c r="K14270"/>
    </row>
    <row r="14271" spans="11:11" x14ac:dyDescent="0.25">
      <c r="K14271"/>
    </row>
    <row r="14272" spans="11:11" x14ac:dyDescent="0.25">
      <c r="K14272"/>
    </row>
    <row r="14273" spans="11:11" x14ac:dyDescent="0.25">
      <c r="K14273"/>
    </row>
    <row r="14274" spans="11:11" x14ac:dyDescent="0.25">
      <c r="K14274"/>
    </row>
    <row r="14275" spans="11:11" x14ac:dyDescent="0.25">
      <c r="K14275"/>
    </row>
    <row r="14276" spans="11:11" x14ac:dyDescent="0.25">
      <c r="K14276"/>
    </row>
    <row r="14277" spans="11:11" x14ac:dyDescent="0.25">
      <c r="K14277"/>
    </row>
    <row r="14278" spans="11:11" x14ac:dyDescent="0.25">
      <c r="K14278"/>
    </row>
    <row r="14279" spans="11:11" x14ac:dyDescent="0.25">
      <c r="K14279"/>
    </row>
    <row r="14280" spans="11:11" x14ac:dyDescent="0.25">
      <c r="K14280"/>
    </row>
    <row r="14281" spans="11:11" x14ac:dyDescent="0.25">
      <c r="K14281"/>
    </row>
    <row r="14282" spans="11:11" x14ac:dyDescent="0.25">
      <c r="K14282"/>
    </row>
    <row r="14283" spans="11:11" x14ac:dyDescent="0.25">
      <c r="K14283"/>
    </row>
    <row r="14284" spans="11:11" x14ac:dyDescent="0.25">
      <c r="K14284"/>
    </row>
    <row r="14285" spans="11:11" x14ac:dyDescent="0.25">
      <c r="K14285"/>
    </row>
    <row r="14286" spans="11:11" x14ac:dyDescent="0.25">
      <c r="K14286"/>
    </row>
    <row r="14287" spans="11:11" x14ac:dyDescent="0.25">
      <c r="K14287"/>
    </row>
    <row r="14288" spans="11:11" x14ac:dyDescent="0.25">
      <c r="K14288"/>
    </row>
    <row r="14289" spans="11:11" x14ac:dyDescent="0.25">
      <c r="K14289"/>
    </row>
    <row r="14290" spans="11:11" x14ac:dyDescent="0.25">
      <c r="K14290"/>
    </row>
    <row r="14291" spans="11:11" x14ac:dyDescent="0.25">
      <c r="K14291"/>
    </row>
    <row r="14292" spans="11:11" x14ac:dyDescent="0.25">
      <c r="K14292"/>
    </row>
    <row r="14293" spans="11:11" x14ac:dyDescent="0.25">
      <c r="K14293"/>
    </row>
    <row r="14294" spans="11:11" x14ac:dyDescent="0.25">
      <c r="K14294"/>
    </row>
    <row r="14295" spans="11:11" x14ac:dyDescent="0.25">
      <c r="K14295"/>
    </row>
    <row r="14296" spans="11:11" x14ac:dyDescent="0.25">
      <c r="K14296"/>
    </row>
    <row r="14297" spans="11:11" x14ac:dyDescent="0.25">
      <c r="K14297"/>
    </row>
    <row r="14298" spans="11:11" x14ac:dyDescent="0.25">
      <c r="K14298"/>
    </row>
    <row r="14299" spans="11:11" x14ac:dyDescent="0.25">
      <c r="K14299"/>
    </row>
    <row r="14300" spans="11:11" x14ac:dyDescent="0.25">
      <c r="K14300"/>
    </row>
    <row r="14301" spans="11:11" x14ac:dyDescent="0.25">
      <c r="K14301"/>
    </row>
    <row r="14302" spans="11:11" x14ac:dyDescent="0.25">
      <c r="K14302"/>
    </row>
    <row r="14303" spans="11:11" x14ac:dyDescent="0.25">
      <c r="K14303"/>
    </row>
    <row r="14304" spans="11:11" x14ac:dyDescent="0.25">
      <c r="K14304"/>
    </row>
    <row r="14305" spans="11:11" x14ac:dyDescent="0.25">
      <c r="K14305"/>
    </row>
    <row r="14306" spans="11:11" x14ac:dyDescent="0.25">
      <c r="K14306"/>
    </row>
    <row r="14307" spans="11:11" x14ac:dyDescent="0.25">
      <c r="K14307"/>
    </row>
    <row r="14308" spans="11:11" x14ac:dyDescent="0.25">
      <c r="K14308"/>
    </row>
    <row r="14309" spans="11:11" x14ac:dyDescent="0.25">
      <c r="K14309"/>
    </row>
    <row r="14310" spans="11:11" x14ac:dyDescent="0.25">
      <c r="K14310"/>
    </row>
    <row r="14311" spans="11:11" x14ac:dyDescent="0.25">
      <c r="K14311"/>
    </row>
    <row r="14312" spans="11:11" x14ac:dyDescent="0.25">
      <c r="K14312"/>
    </row>
    <row r="14313" spans="11:11" x14ac:dyDescent="0.25">
      <c r="K14313"/>
    </row>
    <row r="14314" spans="11:11" x14ac:dyDescent="0.25">
      <c r="K14314"/>
    </row>
    <row r="14315" spans="11:11" x14ac:dyDescent="0.25">
      <c r="K14315"/>
    </row>
    <row r="14316" spans="11:11" x14ac:dyDescent="0.25">
      <c r="K14316"/>
    </row>
    <row r="14317" spans="11:11" x14ac:dyDescent="0.25">
      <c r="K14317"/>
    </row>
    <row r="14318" spans="11:11" x14ac:dyDescent="0.25">
      <c r="K14318"/>
    </row>
    <row r="14319" spans="11:11" x14ac:dyDescent="0.25">
      <c r="K14319"/>
    </row>
    <row r="14320" spans="11:11" x14ac:dyDescent="0.25">
      <c r="K14320"/>
    </row>
    <row r="14321" spans="11:11" x14ac:dyDescent="0.25">
      <c r="K14321"/>
    </row>
    <row r="14322" spans="11:11" x14ac:dyDescent="0.25">
      <c r="K14322"/>
    </row>
    <row r="14323" spans="11:11" x14ac:dyDescent="0.25">
      <c r="K14323"/>
    </row>
    <row r="14324" spans="11:11" x14ac:dyDescent="0.25">
      <c r="K14324"/>
    </row>
    <row r="14325" spans="11:11" x14ac:dyDescent="0.25">
      <c r="K14325"/>
    </row>
    <row r="14326" spans="11:11" x14ac:dyDescent="0.25">
      <c r="K14326"/>
    </row>
    <row r="14327" spans="11:11" x14ac:dyDescent="0.25">
      <c r="K14327"/>
    </row>
    <row r="14328" spans="11:11" x14ac:dyDescent="0.25">
      <c r="K14328"/>
    </row>
    <row r="14329" spans="11:11" x14ac:dyDescent="0.25">
      <c r="K14329"/>
    </row>
    <row r="14330" spans="11:11" x14ac:dyDescent="0.25">
      <c r="K14330"/>
    </row>
    <row r="14331" spans="11:11" x14ac:dyDescent="0.25">
      <c r="K14331"/>
    </row>
    <row r="14332" spans="11:11" x14ac:dyDescent="0.25">
      <c r="K14332"/>
    </row>
    <row r="14333" spans="11:11" x14ac:dyDescent="0.25">
      <c r="K14333"/>
    </row>
    <row r="14334" spans="11:11" x14ac:dyDescent="0.25">
      <c r="K14334"/>
    </row>
    <row r="14335" spans="11:11" x14ac:dyDescent="0.25">
      <c r="K14335"/>
    </row>
    <row r="14336" spans="11:11" x14ac:dyDescent="0.25">
      <c r="K14336"/>
    </row>
    <row r="14337" spans="11:11" x14ac:dyDescent="0.25">
      <c r="K14337"/>
    </row>
    <row r="14338" spans="11:11" x14ac:dyDescent="0.25">
      <c r="K14338"/>
    </row>
    <row r="14339" spans="11:11" x14ac:dyDescent="0.25">
      <c r="K14339"/>
    </row>
    <row r="14340" spans="11:11" x14ac:dyDescent="0.25">
      <c r="K14340"/>
    </row>
    <row r="14341" spans="11:11" x14ac:dyDescent="0.25">
      <c r="K14341"/>
    </row>
    <row r="14342" spans="11:11" x14ac:dyDescent="0.25">
      <c r="K14342"/>
    </row>
    <row r="14343" spans="11:11" x14ac:dyDescent="0.25">
      <c r="K14343"/>
    </row>
    <row r="14344" spans="11:11" x14ac:dyDescent="0.25">
      <c r="K14344"/>
    </row>
    <row r="14345" spans="11:11" x14ac:dyDescent="0.25">
      <c r="K14345"/>
    </row>
    <row r="14346" spans="11:11" x14ac:dyDescent="0.25">
      <c r="K14346"/>
    </row>
    <row r="14347" spans="11:11" x14ac:dyDescent="0.25">
      <c r="K14347"/>
    </row>
    <row r="14348" spans="11:11" x14ac:dyDescent="0.25">
      <c r="K14348"/>
    </row>
    <row r="14349" spans="11:11" x14ac:dyDescent="0.25">
      <c r="K14349"/>
    </row>
    <row r="14350" spans="11:11" x14ac:dyDescent="0.25">
      <c r="K14350"/>
    </row>
    <row r="14351" spans="11:11" x14ac:dyDescent="0.25">
      <c r="K14351"/>
    </row>
    <row r="14352" spans="11:11" x14ac:dyDescent="0.25">
      <c r="K14352"/>
    </row>
    <row r="14353" spans="11:11" x14ac:dyDescent="0.25">
      <c r="K14353"/>
    </row>
    <row r="14354" spans="11:11" x14ac:dyDescent="0.25">
      <c r="K14354"/>
    </row>
    <row r="14355" spans="11:11" x14ac:dyDescent="0.25">
      <c r="K14355"/>
    </row>
    <row r="14356" spans="11:11" x14ac:dyDescent="0.25">
      <c r="K14356"/>
    </row>
    <row r="14357" spans="11:11" x14ac:dyDescent="0.25">
      <c r="K14357"/>
    </row>
    <row r="14358" spans="11:11" x14ac:dyDescent="0.25">
      <c r="K14358"/>
    </row>
    <row r="14359" spans="11:11" x14ac:dyDescent="0.25">
      <c r="K14359"/>
    </row>
    <row r="14360" spans="11:11" x14ac:dyDescent="0.25">
      <c r="K14360"/>
    </row>
    <row r="14361" spans="11:11" x14ac:dyDescent="0.25">
      <c r="K14361"/>
    </row>
    <row r="14362" spans="11:11" x14ac:dyDescent="0.25">
      <c r="K14362"/>
    </row>
    <row r="14363" spans="11:11" x14ac:dyDescent="0.25">
      <c r="K14363"/>
    </row>
    <row r="14364" spans="11:11" x14ac:dyDescent="0.25">
      <c r="K14364"/>
    </row>
    <row r="14365" spans="11:11" x14ac:dyDescent="0.25">
      <c r="K14365"/>
    </row>
    <row r="14366" spans="11:11" x14ac:dyDescent="0.25">
      <c r="K14366"/>
    </row>
    <row r="14367" spans="11:11" x14ac:dyDescent="0.25">
      <c r="K14367"/>
    </row>
    <row r="14368" spans="11:11" x14ac:dyDescent="0.25">
      <c r="K14368"/>
    </row>
    <row r="14369" spans="11:11" x14ac:dyDescent="0.25">
      <c r="K14369"/>
    </row>
    <row r="14370" spans="11:11" x14ac:dyDescent="0.25">
      <c r="K14370"/>
    </row>
    <row r="14371" spans="11:11" x14ac:dyDescent="0.25">
      <c r="K14371"/>
    </row>
    <row r="14372" spans="11:11" x14ac:dyDescent="0.25">
      <c r="K14372"/>
    </row>
    <row r="14373" spans="11:11" x14ac:dyDescent="0.25">
      <c r="K14373"/>
    </row>
    <row r="14374" spans="11:11" x14ac:dyDescent="0.25">
      <c r="K14374"/>
    </row>
    <row r="14375" spans="11:11" x14ac:dyDescent="0.25">
      <c r="K14375"/>
    </row>
    <row r="14376" spans="11:11" x14ac:dyDescent="0.25">
      <c r="K14376"/>
    </row>
    <row r="14377" spans="11:11" x14ac:dyDescent="0.25">
      <c r="K14377"/>
    </row>
    <row r="14378" spans="11:11" x14ac:dyDescent="0.25">
      <c r="K14378"/>
    </row>
    <row r="14379" spans="11:11" x14ac:dyDescent="0.25">
      <c r="K14379"/>
    </row>
    <row r="14380" spans="11:11" x14ac:dyDescent="0.25">
      <c r="K14380"/>
    </row>
    <row r="14381" spans="11:11" x14ac:dyDescent="0.25">
      <c r="K14381"/>
    </row>
    <row r="14382" spans="11:11" x14ac:dyDescent="0.25">
      <c r="K14382"/>
    </row>
    <row r="14383" spans="11:11" x14ac:dyDescent="0.25">
      <c r="K14383"/>
    </row>
    <row r="14384" spans="11:11" x14ac:dyDescent="0.25">
      <c r="K14384"/>
    </row>
    <row r="14385" spans="11:11" x14ac:dyDescent="0.25">
      <c r="K14385"/>
    </row>
    <row r="14386" spans="11:11" x14ac:dyDescent="0.25">
      <c r="K14386"/>
    </row>
    <row r="14387" spans="11:11" x14ac:dyDescent="0.25">
      <c r="K14387"/>
    </row>
    <row r="14388" spans="11:11" x14ac:dyDescent="0.25">
      <c r="K14388"/>
    </row>
    <row r="14389" spans="11:11" x14ac:dyDescent="0.25">
      <c r="K14389"/>
    </row>
    <row r="14390" spans="11:11" x14ac:dyDescent="0.25">
      <c r="K14390"/>
    </row>
    <row r="14391" spans="11:11" x14ac:dyDescent="0.25">
      <c r="K14391"/>
    </row>
    <row r="14392" spans="11:11" x14ac:dyDescent="0.25">
      <c r="K14392"/>
    </row>
    <row r="14393" spans="11:11" x14ac:dyDescent="0.25">
      <c r="K14393"/>
    </row>
    <row r="14394" spans="11:11" x14ac:dyDescent="0.25">
      <c r="K14394"/>
    </row>
    <row r="14395" spans="11:11" x14ac:dyDescent="0.25">
      <c r="K14395"/>
    </row>
    <row r="14396" spans="11:11" x14ac:dyDescent="0.25">
      <c r="K14396"/>
    </row>
    <row r="14397" spans="11:11" x14ac:dyDescent="0.25">
      <c r="K14397"/>
    </row>
    <row r="14398" spans="11:11" x14ac:dyDescent="0.25">
      <c r="K14398"/>
    </row>
    <row r="14399" spans="11:11" x14ac:dyDescent="0.25">
      <c r="K14399"/>
    </row>
    <row r="14400" spans="11:11" x14ac:dyDescent="0.25">
      <c r="K14400"/>
    </row>
    <row r="14401" spans="11:11" x14ac:dyDescent="0.25">
      <c r="K14401"/>
    </row>
    <row r="14402" spans="11:11" x14ac:dyDescent="0.25">
      <c r="K14402"/>
    </row>
    <row r="14403" spans="11:11" x14ac:dyDescent="0.25">
      <c r="K14403"/>
    </row>
    <row r="14404" spans="11:11" x14ac:dyDescent="0.25">
      <c r="K14404"/>
    </row>
    <row r="14405" spans="11:11" x14ac:dyDescent="0.25">
      <c r="K14405"/>
    </row>
    <row r="14406" spans="11:11" x14ac:dyDescent="0.25">
      <c r="K14406"/>
    </row>
    <row r="14407" spans="11:11" x14ac:dyDescent="0.25">
      <c r="K14407"/>
    </row>
    <row r="14408" spans="11:11" x14ac:dyDescent="0.25">
      <c r="K14408"/>
    </row>
    <row r="14409" spans="11:11" x14ac:dyDescent="0.25">
      <c r="K14409"/>
    </row>
    <row r="14410" spans="11:11" x14ac:dyDescent="0.25">
      <c r="K14410"/>
    </row>
    <row r="14411" spans="11:11" x14ac:dyDescent="0.25">
      <c r="K14411"/>
    </row>
    <row r="14412" spans="11:11" x14ac:dyDescent="0.25">
      <c r="K14412"/>
    </row>
    <row r="14413" spans="11:11" x14ac:dyDescent="0.25">
      <c r="K14413"/>
    </row>
    <row r="14414" spans="11:11" x14ac:dyDescent="0.25">
      <c r="K14414"/>
    </row>
    <row r="14415" spans="11:11" x14ac:dyDescent="0.25">
      <c r="K14415"/>
    </row>
    <row r="14416" spans="11:11" x14ac:dyDescent="0.25">
      <c r="K14416"/>
    </row>
    <row r="14417" spans="11:11" x14ac:dyDescent="0.25">
      <c r="K14417"/>
    </row>
    <row r="14418" spans="11:11" x14ac:dyDescent="0.25">
      <c r="K14418"/>
    </row>
    <row r="14419" spans="11:11" x14ac:dyDescent="0.25">
      <c r="K14419"/>
    </row>
    <row r="14420" spans="11:11" x14ac:dyDescent="0.25">
      <c r="K14420"/>
    </row>
    <row r="14421" spans="11:11" x14ac:dyDescent="0.25">
      <c r="K14421"/>
    </row>
    <row r="14422" spans="11:11" x14ac:dyDescent="0.25">
      <c r="K14422"/>
    </row>
    <row r="14423" spans="11:11" x14ac:dyDescent="0.25">
      <c r="K14423"/>
    </row>
    <row r="14424" spans="11:11" x14ac:dyDescent="0.25">
      <c r="K14424"/>
    </row>
    <row r="14425" spans="11:11" x14ac:dyDescent="0.25">
      <c r="K14425"/>
    </row>
    <row r="14426" spans="11:11" x14ac:dyDescent="0.25">
      <c r="K14426"/>
    </row>
    <row r="14427" spans="11:11" x14ac:dyDescent="0.25">
      <c r="K14427"/>
    </row>
    <row r="14428" spans="11:11" x14ac:dyDescent="0.25">
      <c r="K14428"/>
    </row>
    <row r="14429" spans="11:11" x14ac:dyDescent="0.25">
      <c r="K14429"/>
    </row>
    <row r="14430" spans="11:11" x14ac:dyDescent="0.25">
      <c r="K14430"/>
    </row>
    <row r="14431" spans="11:11" x14ac:dyDescent="0.25">
      <c r="K14431"/>
    </row>
    <row r="14432" spans="11:11" x14ac:dyDescent="0.25">
      <c r="K14432"/>
    </row>
    <row r="14433" spans="11:11" x14ac:dyDescent="0.25">
      <c r="K14433"/>
    </row>
    <row r="14434" spans="11:11" x14ac:dyDescent="0.25">
      <c r="K14434"/>
    </row>
    <row r="14435" spans="11:11" x14ac:dyDescent="0.25">
      <c r="K14435"/>
    </row>
    <row r="14436" spans="11:11" x14ac:dyDescent="0.25">
      <c r="K14436"/>
    </row>
    <row r="14437" spans="11:11" x14ac:dyDescent="0.25">
      <c r="K14437"/>
    </row>
    <row r="14438" spans="11:11" x14ac:dyDescent="0.25">
      <c r="K14438"/>
    </row>
    <row r="14439" spans="11:11" x14ac:dyDescent="0.25">
      <c r="K14439"/>
    </row>
    <row r="14440" spans="11:11" x14ac:dyDescent="0.25">
      <c r="K14440"/>
    </row>
    <row r="14441" spans="11:11" x14ac:dyDescent="0.25">
      <c r="K14441"/>
    </row>
    <row r="14442" spans="11:11" x14ac:dyDescent="0.25">
      <c r="K14442"/>
    </row>
    <row r="14443" spans="11:11" x14ac:dyDescent="0.25">
      <c r="K14443"/>
    </row>
    <row r="14444" spans="11:11" x14ac:dyDescent="0.25">
      <c r="K14444"/>
    </row>
    <row r="14445" spans="11:11" x14ac:dyDescent="0.25">
      <c r="K14445"/>
    </row>
    <row r="14446" spans="11:11" x14ac:dyDescent="0.25">
      <c r="K14446"/>
    </row>
    <row r="14447" spans="11:11" x14ac:dyDescent="0.25">
      <c r="K14447"/>
    </row>
    <row r="14448" spans="11:11" x14ac:dyDescent="0.25">
      <c r="K14448"/>
    </row>
    <row r="14449" spans="11:11" x14ac:dyDescent="0.25">
      <c r="K14449"/>
    </row>
    <row r="14450" spans="11:11" x14ac:dyDescent="0.25">
      <c r="K14450"/>
    </row>
    <row r="14451" spans="11:11" x14ac:dyDescent="0.25">
      <c r="K14451"/>
    </row>
    <row r="14452" spans="11:11" x14ac:dyDescent="0.25">
      <c r="K14452"/>
    </row>
    <row r="14453" spans="11:11" x14ac:dyDescent="0.25">
      <c r="K14453"/>
    </row>
    <row r="14454" spans="11:11" x14ac:dyDescent="0.25">
      <c r="K14454"/>
    </row>
    <row r="14455" spans="11:11" x14ac:dyDescent="0.25">
      <c r="K14455"/>
    </row>
    <row r="14456" spans="11:11" x14ac:dyDescent="0.25">
      <c r="K14456"/>
    </row>
    <row r="14457" spans="11:11" x14ac:dyDescent="0.25">
      <c r="K14457"/>
    </row>
    <row r="14458" spans="11:11" x14ac:dyDescent="0.25">
      <c r="K14458"/>
    </row>
    <row r="14459" spans="11:11" x14ac:dyDescent="0.25">
      <c r="K14459"/>
    </row>
    <row r="14460" spans="11:11" x14ac:dyDescent="0.25">
      <c r="K14460"/>
    </row>
    <row r="14461" spans="11:11" x14ac:dyDescent="0.25">
      <c r="K14461"/>
    </row>
    <row r="14462" spans="11:11" x14ac:dyDescent="0.25">
      <c r="K14462"/>
    </row>
    <row r="14463" spans="11:11" x14ac:dyDescent="0.25">
      <c r="K14463"/>
    </row>
    <row r="14464" spans="11:11" x14ac:dyDescent="0.25">
      <c r="K14464"/>
    </row>
    <row r="14465" spans="11:11" x14ac:dyDescent="0.25">
      <c r="K14465"/>
    </row>
    <row r="14466" spans="11:11" x14ac:dyDescent="0.25">
      <c r="K14466"/>
    </row>
    <row r="14467" spans="11:11" x14ac:dyDescent="0.25">
      <c r="K14467"/>
    </row>
    <row r="14468" spans="11:11" x14ac:dyDescent="0.25">
      <c r="K14468"/>
    </row>
    <row r="14469" spans="11:11" x14ac:dyDescent="0.25">
      <c r="K14469"/>
    </row>
    <row r="14470" spans="11:11" x14ac:dyDescent="0.25">
      <c r="K14470"/>
    </row>
    <row r="14471" spans="11:11" x14ac:dyDescent="0.25">
      <c r="K14471"/>
    </row>
    <row r="14472" spans="11:11" x14ac:dyDescent="0.25">
      <c r="K14472"/>
    </row>
    <row r="14473" spans="11:11" x14ac:dyDescent="0.25">
      <c r="K14473"/>
    </row>
    <row r="14474" spans="11:11" x14ac:dyDescent="0.25">
      <c r="K14474"/>
    </row>
    <row r="14475" spans="11:11" x14ac:dyDescent="0.25">
      <c r="K14475"/>
    </row>
    <row r="14476" spans="11:11" x14ac:dyDescent="0.25">
      <c r="K14476"/>
    </row>
    <row r="14477" spans="11:11" x14ac:dyDescent="0.25">
      <c r="K14477"/>
    </row>
    <row r="14478" spans="11:11" x14ac:dyDescent="0.25">
      <c r="K14478"/>
    </row>
    <row r="14479" spans="11:11" x14ac:dyDescent="0.25">
      <c r="K14479"/>
    </row>
    <row r="14480" spans="11:11" x14ac:dyDescent="0.25">
      <c r="K14480"/>
    </row>
    <row r="14481" spans="11:11" x14ac:dyDescent="0.25">
      <c r="K14481"/>
    </row>
    <row r="14482" spans="11:11" x14ac:dyDescent="0.25">
      <c r="K14482"/>
    </row>
    <row r="14483" spans="11:11" x14ac:dyDescent="0.25">
      <c r="K14483"/>
    </row>
    <row r="14484" spans="11:11" x14ac:dyDescent="0.25">
      <c r="K14484"/>
    </row>
    <row r="14485" spans="11:11" x14ac:dyDescent="0.25">
      <c r="K14485"/>
    </row>
    <row r="14486" spans="11:11" x14ac:dyDescent="0.25">
      <c r="K14486"/>
    </row>
    <row r="14487" spans="11:11" x14ac:dyDescent="0.25">
      <c r="K14487"/>
    </row>
    <row r="14488" spans="11:11" x14ac:dyDescent="0.25">
      <c r="K14488"/>
    </row>
    <row r="14489" spans="11:11" x14ac:dyDescent="0.25">
      <c r="K14489"/>
    </row>
    <row r="14490" spans="11:11" x14ac:dyDescent="0.25">
      <c r="K14490"/>
    </row>
    <row r="14491" spans="11:11" x14ac:dyDescent="0.25">
      <c r="K14491"/>
    </row>
    <row r="14492" spans="11:11" x14ac:dyDescent="0.25">
      <c r="K14492"/>
    </row>
    <row r="14493" spans="11:11" x14ac:dyDescent="0.25">
      <c r="K14493"/>
    </row>
    <row r="14494" spans="11:11" x14ac:dyDescent="0.25">
      <c r="K14494"/>
    </row>
    <row r="14495" spans="11:11" x14ac:dyDescent="0.25">
      <c r="K14495"/>
    </row>
    <row r="14496" spans="11:11" x14ac:dyDescent="0.25">
      <c r="K14496"/>
    </row>
    <row r="14497" spans="11:11" x14ac:dyDescent="0.25">
      <c r="K14497"/>
    </row>
    <row r="14498" spans="11:11" x14ac:dyDescent="0.25">
      <c r="K14498"/>
    </row>
    <row r="14499" spans="11:11" x14ac:dyDescent="0.25">
      <c r="K14499"/>
    </row>
    <row r="14500" spans="11:11" x14ac:dyDescent="0.25">
      <c r="K14500"/>
    </row>
    <row r="14501" spans="11:11" x14ac:dyDescent="0.25">
      <c r="K14501"/>
    </row>
    <row r="14502" spans="11:11" x14ac:dyDescent="0.25">
      <c r="K14502"/>
    </row>
    <row r="14503" spans="11:11" x14ac:dyDescent="0.25">
      <c r="K14503"/>
    </row>
    <row r="14504" spans="11:11" x14ac:dyDescent="0.25">
      <c r="K14504"/>
    </row>
    <row r="14505" spans="11:11" x14ac:dyDescent="0.25">
      <c r="K14505"/>
    </row>
    <row r="14506" spans="11:11" x14ac:dyDescent="0.25">
      <c r="K14506"/>
    </row>
    <row r="14507" spans="11:11" x14ac:dyDescent="0.25">
      <c r="K14507"/>
    </row>
    <row r="14508" spans="11:11" x14ac:dyDescent="0.25">
      <c r="K14508"/>
    </row>
    <row r="14509" spans="11:11" x14ac:dyDescent="0.25">
      <c r="K14509"/>
    </row>
    <row r="14510" spans="11:11" x14ac:dyDescent="0.25">
      <c r="K14510"/>
    </row>
    <row r="14511" spans="11:11" x14ac:dyDescent="0.25">
      <c r="K14511"/>
    </row>
    <row r="14512" spans="11:11" x14ac:dyDescent="0.25">
      <c r="K14512"/>
    </row>
    <row r="14513" spans="11:11" x14ac:dyDescent="0.25">
      <c r="K14513"/>
    </row>
    <row r="14514" spans="11:11" x14ac:dyDescent="0.25">
      <c r="K14514"/>
    </row>
    <row r="14515" spans="11:11" x14ac:dyDescent="0.25">
      <c r="K14515"/>
    </row>
    <row r="14516" spans="11:11" x14ac:dyDescent="0.25">
      <c r="K14516"/>
    </row>
    <row r="14517" spans="11:11" x14ac:dyDescent="0.25">
      <c r="K14517"/>
    </row>
    <row r="14518" spans="11:11" x14ac:dyDescent="0.25">
      <c r="K14518"/>
    </row>
    <row r="14519" spans="11:11" x14ac:dyDescent="0.25">
      <c r="K14519"/>
    </row>
    <row r="14520" spans="11:11" x14ac:dyDescent="0.25">
      <c r="K14520"/>
    </row>
    <row r="14521" spans="11:11" x14ac:dyDescent="0.25">
      <c r="K14521"/>
    </row>
    <row r="14522" spans="11:11" x14ac:dyDescent="0.25">
      <c r="K14522"/>
    </row>
    <row r="14523" spans="11:11" x14ac:dyDescent="0.25">
      <c r="K14523"/>
    </row>
    <row r="14524" spans="11:11" x14ac:dyDescent="0.25">
      <c r="K14524"/>
    </row>
    <row r="14525" spans="11:11" x14ac:dyDescent="0.25">
      <c r="K14525"/>
    </row>
    <row r="14526" spans="11:11" x14ac:dyDescent="0.25">
      <c r="K14526"/>
    </row>
    <row r="14527" spans="11:11" x14ac:dyDescent="0.25">
      <c r="K14527"/>
    </row>
    <row r="14528" spans="11:11" x14ac:dyDescent="0.25">
      <c r="K14528"/>
    </row>
    <row r="14529" spans="11:11" x14ac:dyDescent="0.25">
      <c r="K14529"/>
    </row>
    <row r="14530" spans="11:11" x14ac:dyDescent="0.25">
      <c r="K14530"/>
    </row>
    <row r="14531" spans="11:11" x14ac:dyDescent="0.25">
      <c r="K14531"/>
    </row>
    <row r="14532" spans="11:11" x14ac:dyDescent="0.25">
      <c r="K14532"/>
    </row>
    <row r="14533" spans="11:11" x14ac:dyDescent="0.25">
      <c r="K14533"/>
    </row>
    <row r="14534" spans="11:11" x14ac:dyDescent="0.25">
      <c r="K14534"/>
    </row>
    <row r="14535" spans="11:11" x14ac:dyDescent="0.25">
      <c r="K14535"/>
    </row>
    <row r="14536" spans="11:11" x14ac:dyDescent="0.25">
      <c r="K14536"/>
    </row>
    <row r="14537" spans="11:11" x14ac:dyDescent="0.25">
      <c r="K14537"/>
    </row>
    <row r="14538" spans="11:11" x14ac:dyDescent="0.25">
      <c r="K14538"/>
    </row>
    <row r="14539" spans="11:11" x14ac:dyDescent="0.25">
      <c r="K14539"/>
    </row>
    <row r="14540" spans="11:11" x14ac:dyDescent="0.25">
      <c r="K14540"/>
    </row>
    <row r="14541" spans="11:11" x14ac:dyDescent="0.25">
      <c r="K14541"/>
    </row>
    <row r="14542" spans="11:11" x14ac:dyDescent="0.25">
      <c r="K14542"/>
    </row>
    <row r="14543" spans="11:11" x14ac:dyDescent="0.25">
      <c r="K14543"/>
    </row>
    <row r="14544" spans="11:11" x14ac:dyDescent="0.25">
      <c r="K14544"/>
    </row>
    <row r="14545" spans="11:11" x14ac:dyDescent="0.25">
      <c r="K14545"/>
    </row>
    <row r="14546" spans="11:11" x14ac:dyDescent="0.25">
      <c r="K14546"/>
    </row>
    <row r="14547" spans="11:11" x14ac:dyDescent="0.25">
      <c r="K14547"/>
    </row>
    <row r="14548" spans="11:11" x14ac:dyDescent="0.25">
      <c r="K14548"/>
    </row>
    <row r="14549" spans="11:11" x14ac:dyDescent="0.25">
      <c r="K14549"/>
    </row>
    <row r="14550" spans="11:11" x14ac:dyDescent="0.25">
      <c r="K14550"/>
    </row>
    <row r="14551" spans="11:11" x14ac:dyDescent="0.25">
      <c r="K14551"/>
    </row>
    <row r="14552" spans="11:11" x14ac:dyDescent="0.25">
      <c r="K14552"/>
    </row>
    <row r="14553" spans="11:11" x14ac:dyDescent="0.25">
      <c r="K14553"/>
    </row>
    <row r="14554" spans="11:11" x14ac:dyDescent="0.25">
      <c r="K14554"/>
    </row>
    <row r="14555" spans="11:11" x14ac:dyDescent="0.25">
      <c r="K14555"/>
    </row>
    <row r="14556" spans="11:11" x14ac:dyDescent="0.25">
      <c r="K14556"/>
    </row>
    <row r="14557" spans="11:11" x14ac:dyDescent="0.25">
      <c r="K14557"/>
    </row>
    <row r="14558" spans="11:11" x14ac:dyDescent="0.25">
      <c r="K14558"/>
    </row>
    <row r="14559" spans="11:11" x14ac:dyDescent="0.25">
      <c r="K14559"/>
    </row>
    <row r="14560" spans="11:11" x14ac:dyDescent="0.25">
      <c r="K14560"/>
    </row>
    <row r="14561" spans="11:11" x14ac:dyDescent="0.25">
      <c r="K14561"/>
    </row>
    <row r="14562" spans="11:11" x14ac:dyDescent="0.25">
      <c r="K14562"/>
    </row>
    <row r="14563" spans="11:11" x14ac:dyDescent="0.25">
      <c r="K14563"/>
    </row>
    <row r="14564" spans="11:11" x14ac:dyDescent="0.25">
      <c r="K14564"/>
    </row>
    <row r="14565" spans="11:11" x14ac:dyDescent="0.25">
      <c r="K14565"/>
    </row>
    <row r="14566" spans="11:11" x14ac:dyDescent="0.25">
      <c r="K14566"/>
    </row>
    <row r="14567" spans="11:11" x14ac:dyDescent="0.25">
      <c r="K14567"/>
    </row>
    <row r="14568" spans="11:11" x14ac:dyDescent="0.25">
      <c r="K14568"/>
    </row>
    <row r="14569" spans="11:11" x14ac:dyDescent="0.25">
      <c r="K14569"/>
    </row>
    <row r="14570" spans="11:11" x14ac:dyDescent="0.25">
      <c r="K14570"/>
    </row>
    <row r="14571" spans="11:11" x14ac:dyDescent="0.25">
      <c r="K14571"/>
    </row>
    <row r="14572" spans="11:11" x14ac:dyDescent="0.25">
      <c r="K14572"/>
    </row>
    <row r="14573" spans="11:11" x14ac:dyDescent="0.25">
      <c r="K14573"/>
    </row>
    <row r="14574" spans="11:11" x14ac:dyDescent="0.25">
      <c r="K14574"/>
    </row>
    <row r="14575" spans="11:11" x14ac:dyDescent="0.25">
      <c r="K14575"/>
    </row>
    <row r="14576" spans="11:11" x14ac:dyDescent="0.25">
      <c r="K14576"/>
    </row>
    <row r="14577" spans="11:11" x14ac:dyDescent="0.25">
      <c r="K14577"/>
    </row>
    <row r="14578" spans="11:11" x14ac:dyDescent="0.25">
      <c r="K14578"/>
    </row>
    <row r="14579" spans="11:11" x14ac:dyDescent="0.25">
      <c r="K14579"/>
    </row>
    <row r="14580" spans="11:11" x14ac:dyDescent="0.25">
      <c r="K14580"/>
    </row>
    <row r="14581" spans="11:11" x14ac:dyDescent="0.25">
      <c r="K14581"/>
    </row>
    <row r="14582" spans="11:11" x14ac:dyDescent="0.25">
      <c r="K14582"/>
    </row>
    <row r="14583" spans="11:11" x14ac:dyDescent="0.25">
      <c r="K14583"/>
    </row>
    <row r="14584" spans="11:11" x14ac:dyDescent="0.25">
      <c r="K14584"/>
    </row>
    <row r="14585" spans="11:11" x14ac:dyDescent="0.25">
      <c r="K14585"/>
    </row>
    <row r="14586" spans="11:11" x14ac:dyDescent="0.25">
      <c r="K14586"/>
    </row>
    <row r="14587" spans="11:11" x14ac:dyDescent="0.25">
      <c r="K14587"/>
    </row>
    <row r="14588" spans="11:11" x14ac:dyDescent="0.25">
      <c r="K14588"/>
    </row>
    <row r="14589" spans="11:11" x14ac:dyDescent="0.25">
      <c r="K14589"/>
    </row>
    <row r="14590" spans="11:11" x14ac:dyDescent="0.25">
      <c r="K14590"/>
    </row>
    <row r="14591" spans="11:11" x14ac:dyDescent="0.25">
      <c r="K14591"/>
    </row>
    <row r="14592" spans="11:11" x14ac:dyDescent="0.25">
      <c r="K14592"/>
    </row>
    <row r="14593" spans="11:11" x14ac:dyDescent="0.25">
      <c r="K14593"/>
    </row>
    <row r="14594" spans="11:11" x14ac:dyDescent="0.25">
      <c r="K14594"/>
    </row>
    <row r="14595" spans="11:11" x14ac:dyDescent="0.25">
      <c r="K14595"/>
    </row>
    <row r="14596" spans="11:11" x14ac:dyDescent="0.25">
      <c r="K14596"/>
    </row>
    <row r="14597" spans="11:11" x14ac:dyDescent="0.25">
      <c r="K14597"/>
    </row>
    <row r="14598" spans="11:11" x14ac:dyDescent="0.25">
      <c r="K14598"/>
    </row>
    <row r="14599" spans="11:11" x14ac:dyDescent="0.25">
      <c r="K14599"/>
    </row>
    <row r="14600" spans="11:11" x14ac:dyDescent="0.25">
      <c r="K14600"/>
    </row>
    <row r="14601" spans="11:11" x14ac:dyDescent="0.25">
      <c r="K14601"/>
    </row>
    <row r="14602" spans="11:11" x14ac:dyDescent="0.25">
      <c r="K14602"/>
    </row>
    <row r="14603" spans="11:11" x14ac:dyDescent="0.25">
      <c r="K14603"/>
    </row>
    <row r="14604" spans="11:11" x14ac:dyDescent="0.25">
      <c r="K14604"/>
    </row>
    <row r="14605" spans="11:11" x14ac:dyDescent="0.25">
      <c r="K14605"/>
    </row>
    <row r="14606" spans="11:11" x14ac:dyDescent="0.25">
      <c r="K14606"/>
    </row>
    <row r="14607" spans="11:11" x14ac:dyDescent="0.25">
      <c r="K14607"/>
    </row>
    <row r="14608" spans="11:11" x14ac:dyDescent="0.25">
      <c r="K14608"/>
    </row>
    <row r="14609" spans="11:11" x14ac:dyDescent="0.25">
      <c r="K14609"/>
    </row>
    <row r="14610" spans="11:11" x14ac:dyDescent="0.25">
      <c r="K14610"/>
    </row>
    <row r="14611" spans="11:11" x14ac:dyDescent="0.25">
      <c r="K14611"/>
    </row>
    <row r="14612" spans="11:11" x14ac:dyDescent="0.25">
      <c r="K14612"/>
    </row>
    <row r="14613" spans="11:11" x14ac:dyDescent="0.25">
      <c r="K14613"/>
    </row>
    <row r="14614" spans="11:11" x14ac:dyDescent="0.25">
      <c r="K14614"/>
    </row>
    <row r="14615" spans="11:11" x14ac:dyDescent="0.25">
      <c r="K14615"/>
    </row>
    <row r="14616" spans="11:11" x14ac:dyDescent="0.25">
      <c r="K14616"/>
    </row>
    <row r="14617" spans="11:11" x14ac:dyDescent="0.25">
      <c r="K14617"/>
    </row>
    <row r="14618" spans="11:11" x14ac:dyDescent="0.25">
      <c r="K14618"/>
    </row>
    <row r="14619" spans="11:11" x14ac:dyDescent="0.25">
      <c r="K14619"/>
    </row>
    <row r="14620" spans="11:11" x14ac:dyDescent="0.25">
      <c r="K14620"/>
    </row>
    <row r="14621" spans="11:11" x14ac:dyDescent="0.25">
      <c r="K14621"/>
    </row>
    <row r="14622" spans="11:11" x14ac:dyDescent="0.25">
      <c r="K14622"/>
    </row>
    <row r="14623" spans="11:11" x14ac:dyDescent="0.25">
      <c r="K14623"/>
    </row>
    <row r="14624" spans="11:11" x14ac:dyDescent="0.25">
      <c r="K14624"/>
    </row>
    <row r="14625" spans="11:11" x14ac:dyDescent="0.25">
      <c r="K14625"/>
    </row>
    <row r="14626" spans="11:11" x14ac:dyDescent="0.25">
      <c r="K14626"/>
    </row>
    <row r="14627" spans="11:11" x14ac:dyDescent="0.25">
      <c r="K14627"/>
    </row>
    <row r="14628" spans="11:11" x14ac:dyDescent="0.25">
      <c r="K14628"/>
    </row>
    <row r="14629" spans="11:11" x14ac:dyDescent="0.25">
      <c r="K14629"/>
    </row>
    <row r="14630" spans="11:11" x14ac:dyDescent="0.25">
      <c r="K14630"/>
    </row>
    <row r="14631" spans="11:11" x14ac:dyDescent="0.25">
      <c r="K14631"/>
    </row>
    <row r="14632" spans="11:11" x14ac:dyDescent="0.25">
      <c r="K14632"/>
    </row>
    <row r="14633" spans="11:11" x14ac:dyDescent="0.25">
      <c r="K14633"/>
    </row>
    <row r="14634" spans="11:11" x14ac:dyDescent="0.25">
      <c r="K14634"/>
    </row>
    <row r="14635" spans="11:11" x14ac:dyDescent="0.25">
      <c r="K14635"/>
    </row>
    <row r="14636" spans="11:11" x14ac:dyDescent="0.25">
      <c r="K14636"/>
    </row>
    <row r="14637" spans="11:11" x14ac:dyDescent="0.25">
      <c r="K14637"/>
    </row>
    <row r="14638" spans="11:11" x14ac:dyDescent="0.25">
      <c r="K14638"/>
    </row>
    <row r="14639" spans="11:11" x14ac:dyDescent="0.25">
      <c r="K14639"/>
    </row>
    <row r="14640" spans="11:11" x14ac:dyDescent="0.25">
      <c r="K14640"/>
    </row>
    <row r="14641" spans="11:11" x14ac:dyDescent="0.25">
      <c r="K14641"/>
    </row>
    <row r="14642" spans="11:11" x14ac:dyDescent="0.25">
      <c r="K14642"/>
    </row>
    <row r="14643" spans="11:11" x14ac:dyDescent="0.25">
      <c r="K14643"/>
    </row>
    <row r="14644" spans="11:11" x14ac:dyDescent="0.25">
      <c r="K14644"/>
    </row>
    <row r="14645" spans="11:11" x14ac:dyDescent="0.25">
      <c r="K14645"/>
    </row>
    <row r="14646" spans="11:11" x14ac:dyDescent="0.25">
      <c r="K14646"/>
    </row>
    <row r="14647" spans="11:11" x14ac:dyDescent="0.25">
      <c r="K14647"/>
    </row>
    <row r="14648" spans="11:11" x14ac:dyDescent="0.25">
      <c r="K14648"/>
    </row>
    <row r="14649" spans="11:11" x14ac:dyDescent="0.25">
      <c r="K14649"/>
    </row>
    <row r="14650" spans="11:11" x14ac:dyDescent="0.25">
      <c r="K14650"/>
    </row>
    <row r="14651" spans="11:11" x14ac:dyDescent="0.25">
      <c r="K14651"/>
    </row>
    <row r="14652" spans="11:11" x14ac:dyDescent="0.25">
      <c r="K14652"/>
    </row>
    <row r="14653" spans="11:11" x14ac:dyDescent="0.25">
      <c r="K14653"/>
    </row>
    <row r="14654" spans="11:11" x14ac:dyDescent="0.25">
      <c r="K14654"/>
    </row>
    <row r="14655" spans="11:11" x14ac:dyDescent="0.25">
      <c r="K14655"/>
    </row>
    <row r="14656" spans="11:11" x14ac:dyDescent="0.25">
      <c r="K14656"/>
    </row>
    <row r="14657" spans="11:11" x14ac:dyDescent="0.25">
      <c r="K14657"/>
    </row>
    <row r="14658" spans="11:11" x14ac:dyDescent="0.25">
      <c r="K14658"/>
    </row>
    <row r="14659" spans="11:11" x14ac:dyDescent="0.25">
      <c r="K14659"/>
    </row>
    <row r="14660" spans="11:11" x14ac:dyDescent="0.25">
      <c r="K14660"/>
    </row>
    <row r="14661" spans="11:11" x14ac:dyDescent="0.25">
      <c r="K14661"/>
    </row>
    <row r="14662" spans="11:11" x14ac:dyDescent="0.25">
      <c r="K14662"/>
    </row>
    <row r="14663" spans="11:11" x14ac:dyDescent="0.25">
      <c r="K14663"/>
    </row>
    <row r="14664" spans="11:11" x14ac:dyDescent="0.25">
      <c r="K14664"/>
    </row>
    <row r="14665" spans="11:11" x14ac:dyDescent="0.25">
      <c r="K14665"/>
    </row>
    <row r="14666" spans="11:11" x14ac:dyDescent="0.25">
      <c r="K14666"/>
    </row>
    <row r="14667" spans="11:11" x14ac:dyDescent="0.25">
      <c r="K14667"/>
    </row>
    <row r="14668" spans="11:11" x14ac:dyDescent="0.25">
      <c r="K14668"/>
    </row>
    <row r="14669" spans="11:11" x14ac:dyDescent="0.25">
      <c r="K14669"/>
    </row>
    <row r="14670" spans="11:11" x14ac:dyDescent="0.25">
      <c r="K14670"/>
    </row>
    <row r="14671" spans="11:11" x14ac:dyDescent="0.25">
      <c r="K14671"/>
    </row>
    <row r="14672" spans="11:11" x14ac:dyDescent="0.25">
      <c r="K14672"/>
    </row>
    <row r="14673" spans="11:11" x14ac:dyDescent="0.25">
      <c r="K14673"/>
    </row>
    <row r="14674" spans="11:11" x14ac:dyDescent="0.25">
      <c r="K14674"/>
    </row>
    <row r="14675" spans="11:11" x14ac:dyDescent="0.25">
      <c r="K14675"/>
    </row>
    <row r="14676" spans="11:11" x14ac:dyDescent="0.25">
      <c r="K14676"/>
    </row>
    <row r="14677" spans="11:11" x14ac:dyDescent="0.25">
      <c r="K14677"/>
    </row>
    <row r="14678" spans="11:11" x14ac:dyDescent="0.25">
      <c r="K14678"/>
    </row>
    <row r="14679" spans="11:11" x14ac:dyDescent="0.25">
      <c r="K14679"/>
    </row>
    <row r="14680" spans="11:11" x14ac:dyDescent="0.25">
      <c r="K14680"/>
    </row>
    <row r="14681" spans="11:11" x14ac:dyDescent="0.25">
      <c r="K14681"/>
    </row>
    <row r="14682" spans="11:11" x14ac:dyDescent="0.25">
      <c r="K14682"/>
    </row>
    <row r="14683" spans="11:11" x14ac:dyDescent="0.25">
      <c r="K14683"/>
    </row>
    <row r="14684" spans="11:11" x14ac:dyDescent="0.25">
      <c r="K14684"/>
    </row>
    <row r="14685" spans="11:11" x14ac:dyDescent="0.25">
      <c r="K14685"/>
    </row>
    <row r="14686" spans="11:11" x14ac:dyDescent="0.25">
      <c r="K14686"/>
    </row>
    <row r="14687" spans="11:11" x14ac:dyDescent="0.25">
      <c r="K14687"/>
    </row>
    <row r="14688" spans="11:11" x14ac:dyDescent="0.25">
      <c r="K14688"/>
    </row>
    <row r="14689" spans="11:11" x14ac:dyDescent="0.25">
      <c r="K14689"/>
    </row>
    <row r="14690" spans="11:11" x14ac:dyDescent="0.25">
      <c r="K14690"/>
    </row>
    <row r="14691" spans="11:11" x14ac:dyDescent="0.25">
      <c r="K14691"/>
    </row>
    <row r="14692" spans="11:11" x14ac:dyDescent="0.25">
      <c r="K14692"/>
    </row>
    <row r="14693" spans="11:11" x14ac:dyDescent="0.25">
      <c r="K14693"/>
    </row>
    <row r="14694" spans="11:11" x14ac:dyDescent="0.25">
      <c r="K14694"/>
    </row>
    <row r="14695" spans="11:11" x14ac:dyDescent="0.25">
      <c r="K14695"/>
    </row>
    <row r="14696" spans="11:11" x14ac:dyDescent="0.25">
      <c r="K14696"/>
    </row>
    <row r="14697" spans="11:11" x14ac:dyDescent="0.25">
      <c r="K14697"/>
    </row>
    <row r="14698" spans="11:11" x14ac:dyDescent="0.25">
      <c r="K14698"/>
    </row>
    <row r="14699" spans="11:11" x14ac:dyDescent="0.25">
      <c r="K14699"/>
    </row>
    <row r="14700" spans="11:11" x14ac:dyDescent="0.25">
      <c r="K14700"/>
    </row>
    <row r="14701" spans="11:11" x14ac:dyDescent="0.25">
      <c r="K14701"/>
    </row>
    <row r="14702" spans="11:11" x14ac:dyDescent="0.25">
      <c r="K14702"/>
    </row>
    <row r="14703" spans="11:11" x14ac:dyDescent="0.25">
      <c r="K14703"/>
    </row>
    <row r="14704" spans="11:11" x14ac:dyDescent="0.25">
      <c r="K14704"/>
    </row>
    <row r="14705" spans="11:11" x14ac:dyDescent="0.25">
      <c r="K14705"/>
    </row>
    <row r="14706" spans="11:11" x14ac:dyDescent="0.25">
      <c r="K14706"/>
    </row>
    <row r="14707" spans="11:11" x14ac:dyDescent="0.25">
      <c r="K14707"/>
    </row>
    <row r="14708" spans="11:11" x14ac:dyDescent="0.25">
      <c r="K14708"/>
    </row>
    <row r="14709" spans="11:11" x14ac:dyDescent="0.25">
      <c r="K14709"/>
    </row>
    <row r="14710" spans="11:11" x14ac:dyDescent="0.25">
      <c r="K14710"/>
    </row>
    <row r="14711" spans="11:11" x14ac:dyDescent="0.25">
      <c r="K14711"/>
    </row>
    <row r="14712" spans="11:11" x14ac:dyDescent="0.25">
      <c r="K14712"/>
    </row>
    <row r="14713" spans="11:11" x14ac:dyDescent="0.25">
      <c r="K14713"/>
    </row>
    <row r="14714" spans="11:11" x14ac:dyDescent="0.25">
      <c r="K14714"/>
    </row>
    <row r="14715" spans="11:11" x14ac:dyDescent="0.25">
      <c r="K14715"/>
    </row>
    <row r="14716" spans="11:11" x14ac:dyDescent="0.25">
      <c r="K14716"/>
    </row>
    <row r="14717" spans="11:11" x14ac:dyDescent="0.25">
      <c r="K14717"/>
    </row>
    <row r="14718" spans="11:11" x14ac:dyDescent="0.25">
      <c r="K14718"/>
    </row>
    <row r="14719" spans="11:11" x14ac:dyDescent="0.25">
      <c r="K14719"/>
    </row>
    <row r="14720" spans="11:11" x14ac:dyDescent="0.25">
      <c r="K14720"/>
    </row>
    <row r="14721" spans="11:11" x14ac:dyDescent="0.25">
      <c r="K14721"/>
    </row>
    <row r="14722" spans="11:11" x14ac:dyDescent="0.25">
      <c r="K14722"/>
    </row>
    <row r="14723" spans="11:11" x14ac:dyDescent="0.25">
      <c r="K14723"/>
    </row>
    <row r="14724" spans="11:11" x14ac:dyDescent="0.25">
      <c r="K14724"/>
    </row>
    <row r="14725" spans="11:11" x14ac:dyDescent="0.25">
      <c r="K14725"/>
    </row>
    <row r="14726" spans="11:11" x14ac:dyDescent="0.25">
      <c r="K14726"/>
    </row>
    <row r="14727" spans="11:11" x14ac:dyDescent="0.25">
      <c r="K14727"/>
    </row>
    <row r="14728" spans="11:11" x14ac:dyDescent="0.25">
      <c r="K14728"/>
    </row>
    <row r="14729" spans="11:11" x14ac:dyDescent="0.25">
      <c r="K14729"/>
    </row>
    <row r="14730" spans="11:11" x14ac:dyDescent="0.25">
      <c r="K14730"/>
    </row>
    <row r="14731" spans="11:11" x14ac:dyDescent="0.25">
      <c r="K14731"/>
    </row>
    <row r="14732" spans="11:11" x14ac:dyDescent="0.25">
      <c r="K14732"/>
    </row>
    <row r="14733" spans="11:11" x14ac:dyDescent="0.25">
      <c r="K14733"/>
    </row>
    <row r="14734" spans="11:11" x14ac:dyDescent="0.25">
      <c r="K14734"/>
    </row>
    <row r="14735" spans="11:11" x14ac:dyDescent="0.25">
      <c r="K14735"/>
    </row>
    <row r="14736" spans="11:11" x14ac:dyDescent="0.25">
      <c r="K14736"/>
    </row>
    <row r="14737" spans="11:11" x14ac:dyDescent="0.25">
      <c r="K14737"/>
    </row>
    <row r="14738" spans="11:11" x14ac:dyDescent="0.25">
      <c r="K14738"/>
    </row>
    <row r="14739" spans="11:11" x14ac:dyDescent="0.25">
      <c r="K14739"/>
    </row>
    <row r="14740" spans="11:11" x14ac:dyDescent="0.25">
      <c r="K14740"/>
    </row>
    <row r="14741" spans="11:11" x14ac:dyDescent="0.25">
      <c r="K14741"/>
    </row>
    <row r="14742" spans="11:11" x14ac:dyDescent="0.25">
      <c r="K14742"/>
    </row>
    <row r="14743" spans="11:11" x14ac:dyDescent="0.25">
      <c r="K14743"/>
    </row>
    <row r="14744" spans="11:11" x14ac:dyDescent="0.25">
      <c r="K14744"/>
    </row>
    <row r="14745" spans="11:11" x14ac:dyDescent="0.25">
      <c r="K14745"/>
    </row>
    <row r="14746" spans="11:11" x14ac:dyDescent="0.25">
      <c r="K14746"/>
    </row>
    <row r="14747" spans="11:11" x14ac:dyDescent="0.25">
      <c r="K14747"/>
    </row>
    <row r="14748" spans="11:11" x14ac:dyDescent="0.25">
      <c r="K14748"/>
    </row>
    <row r="14749" spans="11:11" x14ac:dyDescent="0.25">
      <c r="K14749"/>
    </row>
    <row r="14750" spans="11:11" x14ac:dyDescent="0.25">
      <c r="K14750"/>
    </row>
    <row r="14751" spans="11:11" x14ac:dyDescent="0.25">
      <c r="K14751"/>
    </row>
    <row r="14752" spans="11:11" x14ac:dyDescent="0.25">
      <c r="K14752"/>
    </row>
    <row r="14753" spans="11:11" x14ac:dyDescent="0.25">
      <c r="K14753"/>
    </row>
    <row r="14754" spans="11:11" x14ac:dyDescent="0.25">
      <c r="K14754"/>
    </row>
    <row r="14755" spans="11:11" x14ac:dyDescent="0.25">
      <c r="K14755"/>
    </row>
    <row r="14756" spans="11:11" x14ac:dyDescent="0.25">
      <c r="K14756"/>
    </row>
    <row r="14757" spans="11:11" x14ac:dyDescent="0.25">
      <c r="K14757"/>
    </row>
    <row r="14758" spans="11:11" x14ac:dyDescent="0.25">
      <c r="K14758"/>
    </row>
    <row r="14759" spans="11:11" x14ac:dyDescent="0.25">
      <c r="K14759"/>
    </row>
    <row r="14760" spans="11:11" x14ac:dyDescent="0.25">
      <c r="K14760"/>
    </row>
    <row r="14761" spans="11:11" x14ac:dyDescent="0.25">
      <c r="K14761"/>
    </row>
    <row r="14762" spans="11:11" x14ac:dyDescent="0.25">
      <c r="K14762"/>
    </row>
    <row r="14763" spans="11:11" x14ac:dyDescent="0.25">
      <c r="K14763"/>
    </row>
    <row r="14764" spans="11:11" x14ac:dyDescent="0.25">
      <c r="K14764"/>
    </row>
    <row r="14765" spans="11:11" x14ac:dyDescent="0.25">
      <c r="K14765"/>
    </row>
    <row r="14766" spans="11:11" x14ac:dyDescent="0.25">
      <c r="K14766"/>
    </row>
    <row r="14767" spans="11:11" x14ac:dyDescent="0.25">
      <c r="K14767"/>
    </row>
    <row r="14768" spans="11:11" x14ac:dyDescent="0.25">
      <c r="K14768"/>
    </row>
    <row r="14769" spans="11:11" x14ac:dyDescent="0.25">
      <c r="K14769"/>
    </row>
    <row r="14770" spans="11:11" x14ac:dyDescent="0.25">
      <c r="K14770"/>
    </row>
    <row r="14771" spans="11:11" x14ac:dyDescent="0.25">
      <c r="K14771"/>
    </row>
    <row r="14772" spans="11:11" x14ac:dyDescent="0.25">
      <c r="K14772"/>
    </row>
    <row r="14773" spans="11:11" x14ac:dyDescent="0.25">
      <c r="K14773"/>
    </row>
    <row r="14774" spans="11:11" x14ac:dyDescent="0.25">
      <c r="K14774"/>
    </row>
    <row r="14775" spans="11:11" x14ac:dyDescent="0.25">
      <c r="K14775"/>
    </row>
    <row r="14776" spans="11:11" x14ac:dyDescent="0.25">
      <c r="K14776"/>
    </row>
    <row r="14777" spans="11:11" x14ac:dyDescent="0.25">
      <c r="K14777"/>
    </row>
    <row r="14778" spans="11:11" x14ac:dyDescent="0.25">
      <c r="K14778"/>
    </row>
    <row r="14779" spans="11:11" x14ac:dyDescent="0.25">
      <c r="K14779"/>
    </row>
    <row r="14780" spans="11:11" x14ac:dyDescent="0.25">
      <c r="K14780"/>
    </row>
    <row r="14781" spans="11:11" x14ac:dyDescent="0.25">
      <c r="K14781"/>
    </row>
    <row r="14782" spans="11:11" x14ac:dyDescent="0.25">
      <c r="K14782"/>
    </row>
    <row r="14783" spans="11:11" x14ac:dyDescent="0.25">
      <c r="K14783"/>
    </row>
    <row r="14784" spans="11:11" x14ac:dyDescent="0.25">
      <c r="K14784"/>
    </row>
    <row r="14785" spans="11:11" x14ac:dyDescent="0.25">
      <c r="K14785"/>
    </row>
    <row r="14786" spans="11:11" x14ac:dyDescent="0.25">
      <c r="K14786"/>
    </row>
    <row r="14787" spans="11:11" x14ac:dyDescent="0.25">
      <c r="K14787"/>
    </row>
    <row r="14788" spans="11:11" x14ac:dyDescent="0.25">
      <c r="K14788"/>
    </row>
    <row r="14789" spans="11:11" x14ac:dyDescent="0.25">
      <c r="K14789"/>
    </row>
    <row r="14790" spans="11:11" x14ac:dyDescent="0.25">
      <c r="K14790"/>
    </row>
    <row r="14791" spans="11:11" x14ac:dyDescent="0.25">
      <c r="K14791"/>
    </row>
    <row r="14792" spans="11:11" x14ac:dyDescent="0.25">
      <c r="K14792"/>
    </row>
    <row r="14793" spans="11:11" x14ac:dyDescent="0.25">
      <c r="K14793"/>
    </row>
    <row r="14794" spans="11:11" x14ac:dyDescent="0.25">
      <c r="K14794"/>
    </row>
    <row r="14795" spans="11:11" x14ac:dyDescent="0.25">
      <c r="K14795"/>
    </row>
    <row r="14796" spans="11:11" x14ac:dyDescent="0.25">
      <c r="K14796"/>
    </row>
    <row r="14797" spans="11:11" x14ac:dyDescent="0.25">
      <c r="K14797"/>
    </row>
    <row r="14798" spans="11:11" x14ac:dyDescent="0.25">
      <c r="K14798"/>
    </row>
    <row r="14799" spans="11:11" x14ac:dyDescent="0.25">
      <c r="K14799"/>
    </row>
    <row r="14800" spans="11:11" x14ac:dyDescent="0.25">
      <c r="K14800"/>
    </row>
    <row r="14801" spans="11:11" x14ac:dyDescent="0.25">
      <c r="K14801"/>
    </row>
    <row r="14802" spans="11:11" x14ac:dyDescent="0.25">
      <c r="K14802"/>
    </row>
    <row r="14803" spans="11:11" x14ac:dyDescent="0.25">
      <c r="K14803"/>
    </row>
    <row r="14804" spans="11:11" x14ac:dyDescent="0.25">
      <c r="K14804"/>
    </row>
    <row r="14805" spans="11:11" x14ac:dyDescent="0.25">
      <c r="K14805"/>
    </row>
    <row r="14806" spans="11:11" x14ac:dyDescent="0.25">
      <c r="K14806"/>
    </row>
    <row r="14807" spans="11:11" x14ac:dyDescent="0.25">
      <c r="K14807"/>
    </row>
    <row r="14808" spans="11:11" x14ac:dyDescent="0.25">
      <c r="K14808"/>
    </row>
    <row r="14809" spans="11:11" x14ac:dyDescent="0.25">
      <c r="K14809"/>
    </row>
    <row r="14810" spans="11:11" x14ac:dyDescent="0.25">
      <c r="K14810"/>
    </row>
    <row r="14811" spans="11:11" x14ac:dyDescent="0.25">
      <c r="K14811"/>
    </row>
    <row r="14812" spans="11:11" x14ac:dyDescent="0.25">
      <c r="K14812"/>
    </row>
    <row r="14813" spans="11:11" x14ac:dyDescent="0.25">
      <c r="K14813"/>
    </row>
    <row r="14814" spans="11:11" x14ac:dyDescent="0.25">
      <c r="K14814"/>
    </row>
    <row r="14815" spans="11:11" x14ac:dyDescent="0.25">
      <c r="K14815"/>
    </row>
    <row r="14816" spans="11:11" x14ac:dyDescent="0.25">
      <c r="K14816"/>
    </row>
    <row r="14817" spans="11:11" x14ac:dyDescent="0.25">
      <c r="K14817"/>
    </row>
    <row r="14818" spans="11:11" x14ac:dyDescent="0.25">
      <c r="K14818"/>
    </row>
    <row r="14819" spans="11:11" x14ac:dyDescent="0.25">
      <c r="K14819"/>
    </row>
    <row r="14820" spans="11:11" x14ac:dyDescent="0.25">
      <c r="K14820"/>
    </row>
    <row r="14821" spans="11:11" x14ac:dyDescent="0.25">
      <c r="K14821"/>
    </row>
    <row r="14822" spans="11:11" x14ac:dyDescent="0.25">
      <c r="K14822"/>
    </row>
    <row r="14823" spans="11:11" x14ac:dyDescent="0.25">
      <c r="K14823"/>
    </row>
    <row r="14824" spans="11:11" x14ac:dyDescent="0.25">
      <c r="K14824"/>
    </row>
    <row r="14825" spans="11:11" x14ac:dyDescent="0.25">
      <c r="K14825"/>
    </row>
    <row r="14826" spans="11:11" x14ac:dyDescent="0.25">
      <c r="K14826"/>
    </row>
    <row r="14827" spans="11:11" x14ac:dyDescent="0.25">
      <c r="K14827"/>
    </row>
    <row r="14828" spans="11:11" x14ac:dyDescent="0.25">
      <c r="K14828"/>
    </row>
    <row r="14829" spans="11:11" x14ac:dyDescent="0.25">
      <c r="K14829"/>
    </row>
    <row r="14830" spans="11:11" x14ac:dyDescent="0.25">
      <c r="K14830"/>
    </row>
    <row r="14831" spans="11:11" x14ac:dyDescent="0.25">
      <c r="K14831"/>
    </row>
    <row r="14832" spans="11:11" x14ac:dyDescent="0.25">
      <c r="K14832"/>
    </row>
    <row r="14833" spans="11:11" x14ac:dyDescent="0.25">
      <c r="K14833"/>
    </row>
    <row r="14834" spans="11:11" x14ac:dyDescent="0.25">
      <c r="K14834"/>
    </row>
    <row r="14835" spans="11:11" x14ac:dyDescent="0.25">
      <c r="K14835"/>
    </row>
    <row r="14836" spans="11:11" x14ac:dyDescent="0.25">
      <c r="K14836"/>
    </row>
    <row r="14837" spans="11:11" x14ac:dyDescent="0.25">
      <c r="K14837"/>
    </row>
    <row r="14838" spans="11:11" x14ac:dyDescent="0.25">
      <c r="K14838"/>
    </row>
    <row r="14839" spans="11:11" x14ac:dyDescent="0.25">
      <c r="K14839"/>
    </row>
    <row r="14840" spans="11:11" x14ac:dyDescent="0.25">
      <c r="K14840"/>
    </row>
    <row r="14841" spans="11:11" x14ac:dyDescent="0.25">
      <c r="K14841"/>
    </row>
    <row r="14842" spans="11:11" x14ac:dyDescent="0.25">
      <c r="K14842"/>
    </row>
    <row r="14843" spans="11:11" x14ac:dyDescent="0.25">
      <c r="K14843"/>
    </row>
    <row r="14844" spans="11:11" x14ac:dyDescent="0.25">
      <c r="K14844"/>
    </row>
    <row r="14845" spans="11:11" x14ac:dyDescent="0.25">
      <c r="K14845"/>
    </row>
    <row r="14846" spans="11:11" x14ac:dyDescent="0.25">
      <c r="K14846"/>
    </row>
    <row r="14847" spans="11:11" x14ac:dyDescent="0.25">
      <c r="K14847"/>
    </row>
    <row r="14848" spans="11:11" x14ac:dyDescent="0.25">
      <c r="K14848"/>
    </row>
    <row r="14849" spans="11:11" x14ac:dyDescent="0.25">
      <c r="K14849"/>
    </row>
    <row r="14850" spans="11:11" x14ac:dyDescent="0.25">
      <c r="K14850"/>
    </row>
    <row r="14851" spans="11:11" x14ac:dyDescent="0.25">
      <c r="K14851"/>
    </row>
    <row r="14852" spans="11:11" x14ac:dyDescent="0.25">
      <c r="K14852"/>
    </row>
    <row r="14853" spans="11:11" x14ac:dyDescent="0.25">
      <c r="K14853"/>
    </row>
    <row r="14854" spans="11:11" x14ac:dyDescent="0.25">
      <c r="K14854"/>
    </row>
    <row r="14855" spans="11:11" x14ac:dyDescent="0.25">
      <c r="K14855"/>
    </row>
    <row r="14856" spans="11:11" x14ac:dyDescent="0.25">
      <c r="K14856"/>
    </row>
    <row r="14857" spans="11:11" x14ac:dyDescent="0.25">
      <c r="K14857"/>
    </row>
    <row r="14858" spans="11:11" x14ac:dyDescent="0.25">
      <c r="K14858"/>
    </row>
    <row r="14859" spans="11:11" x14ac:dyDescent="0.25">
      <c r="K14859"/>
    </row>
    <row r="14860" spans="11:11" x14ac:dyDescent="0.25">
      <c r="K14860"/>
    </row>
    <row r="14861" spans="11:11" x14ac:dyDescent="0.25">
      <c r="K14861"/>
    </row>
    <row r="14862" spans="11:11" x14ac:dyDescent="0.25">
      <c r="K14862"/>
    </row>
    <row r="14863" spans="11:11" x14ac:dyDescent="0.25">
      <c r="K14863"/>
    </row>
    <row r="14864" spans="11:11" x14ac:dyDescent="0.25">
      <c r="K14864"/>
    </row>
    <row r="14865" spans="11:11" x14ac:dyDescent="0.25">
      <c r="K14865"/>
    </row>
    <row r="14866" spans="11:11" x14ac:dyDescent="0.25">
      <c r="K14866"/>
    </row>
    <row r="14867" spans="11:11" x14ac:dyDescent="0.25">
      <c r="K14867"/>
    </row>
    <row r="14868" spans="11:11" x14ac:dyDescent="0.25">
      <c r="K14868"/>
    </row>
    <row r="14869" spans="11:11" x14ac:dyDescent="0.25">
      <c r="K14869"/>
    </row>
    <row r="14870" spans="11:11" x14ac:dyDescent="0.25">
      <c r="K14870"/>
    </row>
    <row r="14871" spans="11:11" x14ac:dyDescent="0.25">
      <c r="K14871"/>
    </row>
    <row r="14872" spans="11:11" x14ac:dyDescent="0.25">
      <c r="K14872"/>
    </row>
    <row r="14873" spans="11:11" x14ac:dyDescent="0.25">
      <c r="K14873"/>
    </row>
    <row r="14874" spans="11:11" x14ac:dyDescent="0.25">
      <c r="K14874"/>
    </row>
    <row r="14875" spans="11:11" x14ac:dyDescent="0.25">
      <c r="K14875"/>
    </row>
    <row r="14876" spans="11:11" x14ac:dyDescent="0.25">
      <c r="K14876"/>
    </row>
    <row r="14877" spans="11:11" x14ac:dyDescent="0.25">
      <c r="K14877"/>
    </row>
    <row r="14878" spans="11:11" x14ac:dyDescent="0.25">
      <c r="K14878"/>
    </row>
    <row r="14879" spans="11:11" x14ac:dyDescent="0.25">
      <c r="K14879"/>
    </row>
    <row r="14880" spans="11:11" x14ac:dyDescent="0.25">
      <c r="K14880"/>
    </row>
    <row r="14881" spans="11:11" x14ac:dyDescent="0.25">
      <c r="K14881"/>
    </row>
    <row r="14882" spans="11:11" x14ac:dyDescent="0.25">
      <c r="K14882"/>
    </row>
    <row r="14883" spans="11:11" x14ac:dyDescent="0.25">
      <c r="K14883"/>
    </row>
    <row r="14884" spans="11:11" x14ac:dyDescent="0.25">
      <c r="K14884"/>
    </row>
    <row r="14885" spans="11:11" x14ac:dyDescent="0.25">
      <c r="K14885"/>
    </row>
    <row r="14886" spans="11:11" x14ac:dyDescent="0.25">
      <c r="K14886"/>
    </row>
    <row r="14887" spans="11:11" x14ac:dyDescent="0.25">
      <c r="K14887"/>
    </row>
    <row r="14888" spans="11:11" x14ac:dyDescent="0.25">
      <c r="K14888"/>
    </row>
    <row r="14889" spans="11:11" x14ac:dyDescent="0.25">
      <c r="K14889"/>
    </row>
    <row r="14890" spans="11:11" x14ac:dyDescent="0.25">
      <c r="K14890"/>
    </row>
    <row r="14891" spans="11:11" x14ac:dyDescent="0.25">
      <c r="K14891"/>
    </row>
    <row r="14892" spans="11:11" x14ac:dyDescent="0.25">
      <c r="K14892"/>
    </row>
    <row r="14893" spans="11:11" x14ac:dyDescent="0.25">
      <c r="K14893"/>
    </row>
    <row r="14894" spans="11:11" x14ac:dyDescent="0.25">
      <c r="K14894"/>
    </row>
    <row r="14895" spans="11:11" x14ac:dyDescent="0.25">
      <c r="K14895"/>
    </row>
    <row r="14896" spans="11:11" x14ac:dyDescent="0.25">
      <c r="K14896"/>
    </row>
    <row r="14897" spans="11:11" x14ac:dyDescent="0.25">
      <c r="K14897"/>
    </row>
    <row r="14898" spans="11:11" x14ac:dyDescent="0.25">
      <c r="K14898"/>
    </row>
    <row r="14899" spans="11:11" x14ac:dyDescent="0.25">
      <c r="K14899"/>
    </row>
    <row r="14900" spans="11:11" x14ac:dyDescent="0.25">
      <c r="K14900"/>
    </row>
    <row r="14901" spans="11:11" x14ac:dyDescent="0.25">
      <c r="K14901"/>
    </row>
    <row r="14902" spans="11:11" x14ac:dyDescent="0.25">
      <c r="K14902"/>
    </row>
    <row r="14903" spans="11:11" x14ac:dyDescent="0.25">
      <c r="K14903"/>
    </row>
    <row r="14904" spans="11:11" x14ac:dyDescent="0.25">
      <c r="K14904"/>
    </row>
    <row r="14905" spans="11:11" x14ac:dyDescent="0.25">
      <c r="K14905"/>
    </row>
    <row r="14906" spans="11:11" x14ac:dyDescent="0.25">
      <c r="K14906"/>
    </row>
    <row r="14907" spans="11:11" x14ac:dyDescent="0.25">
      <c r="K14907"/>
    </row>
    <row r="14908" spans="11:11" x14ac:dyDescent="0.25">
      <c r="K14908"/>
    </row>
    <row r="14909" spans="11:11" x14ac:dyDescent="0.25">
      <c r="K14909"/>
    </row>
    <row r="14910" spans="11:11" x14ac:dyDescent="0.25">
      <c r="K14910"/>
    </row>
    <row r="14911" spans="11:11" x14ac:dyDescent="0.25">
      <c r="K14911"/>
    </row>
    <row r="14912" spans="11:11" x14ac:dyDescent="0.25">
      <c r="K14912"/>
    </row>
    <row r="14913" spans="11:11" x14ac:dyDescent="0.25">
      <c r="K14913"/>
    </row>
    <row r="14914" spans="11:11" x14ac:dyDescent="0.25">
      <c r="K14914"/>
    </row>
    <row r="14915" spans="11:11" x14ac:dyDescent="0.25">
      <c r="K14915"/>
    </row>
    <row r="14916" spans="11:11" x14ac:dyDescent="0.25">
      <c r="K14916"/>
    </row>
    <row r="14917" spans="11:11" x14ac:dyDescent="0.25">
      <c r="K14917"/>
    </row>
    <row r="14918" spans="11:11" x14ac:dyDescent="0.25">
      <c r="K14918"/>
    </row>
    <row r="14919" spans="11:11" x14ac:dyDescent="0.25">
      <c r="K14919"/>
    </row>
    <row r="14920" spans="11:11" x14ac:dyDescent="0.25">
      <c r="K14920"/>
    </row>
    <row r="14921" spans="11:11" x14ac:dyDescent="0.25">
      <c r="K14921"/>
    </row>
    <row r="14922" spans="11:11" x14ac:dyDescent="0.25">
      <c r="K14922"/>
    </row>
    <row r="14923" spans="11:11" x14ac:dyDescent="0.25">
      <c r="K14923"/>
    </row>
    <row r="14924" spans="11:11" x14ac:dyDescent="0.25">
      <c r="K14924"/>
    </row>
    <row r="14925" spans="11:11" x14ac:dyDescent="0.25">
      <c r="K14925"/>
    </row>
    <row r="14926" spans="11:11" x14ac:dyDescent="0.25">
      <c r="K14926"/>
    </row>
    <row r="14927" spans="11:11" x14ac:dyDescent="0.25">
      <c r="K14927"/>
    </row>
    <row r="14928" spans="11:11" x14ac:dyDescent="0.25">
      <c r="K14928"/>
    </row>
    <row r="14929" spans="11:11" x14ac:dyDescent="0.25">
      <c r="K14929"/>
    </row>
    <row r="14930" spans="11:11" x14ac:dyDescent="0.25">
      <c r="K14930"/>
    </row>
    <row r="14931" spans="11:11" x14ac:dyDescent="0.25">
      <c r="K14931"/>
    </row>
    <row r="14932" spans="11:11" x14ac:dyDescent="0.25">
      <c r="K14932"/>
    </row>
    <row r="14933" spans="11:11" x14ac:dyDescent="0.25">
      <c r="K14933"/>
    </row>
    <row r="14934" spans="11:11" x14ac:dyDescent="0.25">
      <c r="K14934"/>
    </row>
    <row r="14935" spans="11:11" x14ac:dyDescent="0.25">
      <c r="K14935"/>
    </row>
    <row r="14936" spans="11:11" x14ac:dyDescent="0.25">
      <c r="K14936"/>
    </row>
    <row r="14937" spans="11:11" x14ac:dyDescent="0.25">
      <c r="K14937"/>
    </row>
    <row r="14938" spans="11:11" x14ac:dyDescent="0.25">
      <c r="K14938"/>
    </row>
    <row r="14939" spans="11:11" x14ac:dyDescent="0.25">
      <c r="K14939"/>
    </row>
    <row r="14940" spans="11:11" x14ac:dyDescent="0.25">
      <c r="K14940"/>
    </row>
    <row r="14941" spans="11:11" x14ac:dyDescent="0.25">
      <c r="K14941"/>
    </row>
    <row r="14942" spans="11:11" x14ac:dyDescent="0.25">
      <c r="K14942"/>
    </row>
    <row r="14943" spans="11:11" x14ac:dyDescent="0.25">
      <c r="K14943"/>
    </row>
    <row r="14944" spans="11:11" x14ac:dyDescent="0.25">
      <c r="K14944"/>
    </row>
    <row r="14945" spans="11:11" x14ac:dyDescent="0.25">
      <c r="K14945"/>
    </row>
    <row r="14946" spans="11:11" x14ac:dyDescent="0.25">
      <c r="K14946"/>
    </row>
    <row r="14947" spans="11:11" x14ac:dyDescent="0.25">
      <c r="K14947"/>
    </row>
    <row r="14948" spans="11:11" x14ac:dyDescent="0.25">
      <c r="K14948"/>
    </row>
    <row r="14949" spans="11:11" x14ac:dyDescent="0.25">
      <c r="K14949"/>
    </row>
    <row r="14950" spans="11:11" x14ac:dyDescent="0.25">
      <c r="K14950"/>
    </row>
    <row r="14951" spans="11:11" x14ac:dyDescent="0.25">
      <c r="K14951"/>
    </row>
    <row r="14952" spans="11:11" x14ac:dyDescent="0.25">
      <c r="K14952"/>
    </row>
    <row r="14953" spans="11:11" x14ac:dyDescent="0.25">
      <c r="K14953"/>
    </row>
    <row r="14954" spans="11:11" x14ac:dyDescent="0.25">
      <c r="K14954"/>
    </row>
    <row r="14955" spans="11:11" x14ac:dyDescent="0.25">
      <c r="K14955"/>
    </row>
    <row r="14956" spans="11:11" x14ac:dyDescent="0.25">
      <c r="K14956"/>
    </row>
    <row r="14957" spans="11:11" x14ac:dyDescent="0.25">
      <c r="K14957"/>
    </row>
    <row r="14958" spans="11:11" x14ac:dyDescent="0.25">
      <c r="K14958"/>
    </row>
    <row r="14959" spans="11:11" x14ac:dyDescent="0.25">
      <c r="K14959"/>
    </row>
    <row r="14960" spans="11:11" x14ac:dyDescent="0.25">
      <c r="K14960"/>
    </row>
    <row r="14961" spans="11:11" x14ac:dyDescent="0.25">
      <c r="K14961"/>
    </row>
    <row r="14962" spans="11:11" x14ac:dyDescent="0.25">
      <c r="K14962"/>
    </row>
    <row r="14963" spans="11:11" x14ac:dyDescent="0.25">
      <c r="K14963"/>
    </row>
    <row r="14964" spans="11:11" x14ac:dyDescent="0.25">
      <c r="K14964"/>
    </row>
    <row r="14965" spans="11:11" x14ac:dyDescent="0.25">
      <c r="K14965"/>
    </row>
    <row r="14966" spans="11:11" x14ac:dyDescent="0.25">
      <c r="K14966"/>
    </row>
    <row r="14967" spans="11:11" x14ac:dyDescent="0.25">
      <c r="K14967"/>
    </row>
    <row r="14968" spans="11:11" x14ac:dyDescent="0.25">
      <c r="K14968"/>
    </row>
    <row r="14969" spans="11:11" x14ac:dyDescent="0.25">
      <c r="K14969"/>
    </row>
    <row r="14970" spans="11:11" x14ac:dyDescent="0.25">
      <c r="K14970"/>
    </row>
    <row r="14971" spans="11:11" x14ac:dyDescent="0.25">
      <c r="K14971"/>
    </row>
    <row r="14972" spans="11:11" x14ac:dyDescent="0.25">
      <c r="K14972"/>
    </row>
    <row r="14973" spans="11:11" x14ac:dyDescent="0.25">
      <c r="K14973"/>
    </row>
    <row r="14974" spans="11:11" x14ac:dyDescent="0.25">
      <c r="K14974"/>
    </row>
    <row r="14975" spans="11:11" x14ac:dyDescent="0.25">
      <c r="K14975"/>
    </row>
    <row r="14976" spans="11:11" x14ac:dyDescent="0.25">
      <c r="K14976"/>
    </row>
    <row r="14977" spans="11:11" x14ac:dyDescent="0.25">
      <c r="K14977"/>
    </row>
    <row r="14978" spans="11:11" x14ac:dyDescent="0.25">
      <c r="K14978"/>
    </row>
    <row r="14979" spans="11:11" x14ac:dyDescent="0.25">
      <c r="K14979"/>
    </row>
    <row r="14980" spans="11:11" x14ac:dyDescent="0.25">
      <c r="K14980"/>
    </row>
    <row r="14981" spans="11:11" x14ac:dyDescent="0.25">
      <c r="K14981"/>
    </row>
    <row r="14982" spans="11:11" x14ac:dyDescent="0.25">
      <c r="K14982"/>
    </row>
    <row r="14983" spans="11:11" x14ac:dyDescent="0.25">
      <c r="K14983"/>
    </row>
    <row r="14984" spans="11:11" x14ac:dyDescent="0.25">
      <c r="K14984"/>
    </row>
    <row r="14985" spans="11:11" x14ac:dyDescent="0.25">
      <c r="K14985"/>
    </row>
    <row r="14986" spans="11:11" x14ac:dyDescent="0.25">
      <c r="K14986"/>
    </row>
    <row r="14987" spans="11:11" x14ac:dyDescent="0.25">
      <c r="K14987"/>
    </row>
    <row r="14988" spans="11:11" x14ac:dyDescent="0.25">
      <c r="K14988"/>
    </row>
    <row r="14989" spans="11:11" x14ac:dyDescent="0.25">
      <c r="K14989"/>
    </row>
    <row r="14990" spans="11:11" x14ac:dyDescent="0.25">
      <c r="K14990"/>
    </row>
    <row r="14991" spans="11:11" x14ac:dyDescent="0.25">
      <c r="K14991"/>
    </row>
    <row r="14992" spans="11:11" x14ac:dyDescent="0.25">
      <c r="K14992"/>
    </row>
    <row r="14993" spans="11:11" x14ac:dyDescent="0.25">
      <c r="K14993"/>
    </row>
    <row r="14994" spans="11:11" x14ac:dyDescent="0.25">
      <c r="K14994"/>
    </row>
    <row r="14995" spans="11:11" x14ac:dyDescent="0.25">
      <c r="K14995"/>
    </row>
    <row r="14996" spans="11:11" x14ac:dyDescent="0.25">
      <c r="K14996"/>
    </row>
    <row r="14997" spans="11:11" x14ac:dyDescent="0.25">
      <c r="K14997"/>
    </row>
    <row r="14998" spans="11:11" x14ac:dyDescent="0.25">
      <c r="K14998"/>
    </row>
    <row r="14999" spans="11:11" x14ac:dyDescent="0.25">
      <c r="K14999"/>
    </row>
    <row r="15000" spans="11:11" x14ac:dyDescent="0.25">
      <c r="K15000"/>
    </row>
    <row r="15001" spans="11:11" x14ac:dyDescent="0.25">
      <c r="K15001"/>
    </row>
    <row r="15002" spans="11:11" x14ac:dyDescent="0.25">
      <c r="K15002"/>
    </row>
    <row r="15003" spans="11:11" x14ac:dyDescent="0.25">
      <c r="K15003"/>
    </row>
    <row r="15004" spans="11:11" x14ac:dyDescent="0.25">
      <c r="K15004"/>
    </row>
    <row r="15005" spans="11:11" x14ac:dyDescent="0.25">
      <c r="K15005"/>
    </row>
    <row r="15006" spans="11:11" x14ac:dyDescent="0.25">
      <c r="K15006"/>
    </row>
    <row r="15007" spans="11:11" x14ac:dyDescent="0.25">
      <c r="K15007"/>
    </row>
    <row r="15008" spans="11:11" x14ac:dyDescent="0.25">
      <c r="K15008"/>
    </row>
    <row r="15009" spans="11:11" x14ac:dyDescent="0.25">
      <c r="K15009"/>
    </row>
    <row r="15010" spans="11:11" x14ac:dyDescent="0.25">
      <c r="K15010"/>
    </row>
    <row r="15011" spans="11:11" x14ac:dyDescent="0.25">
      <c r="K15011"/>
    </row>
    <row r="15012" spans="11:11" x14ac:dyDescent="0.25">
      <c r="K15012"/>
    </row>
    <row r="15013" spans="11:11" x14ac:dyDescent="0.25">
      <c r="K15013"/>
    </row>
    <row r="15014" spans="11:11" x14ac:dyDescent="0.25">
      <c r="K15014"/>
    </row>
    <row r="15015" spans="11:11" x14ac:dyDescent="0.25">
      <c r="K15015"/>
    </row>
    <row r="15016" spans="11:11" x14ac:dyDescent="0.25">
      <c r="K15016"/>
    </row>
    <row r="15017" spans="11:11" x14ac:dyDescent="0.25">
      <c r="K15017"/>
    </row>
    <row r="15018" spans="11:11" x14ac:dyDescent="0.25">
      <c r="K15018"/>
    </row>
    <row r="15019" spans="11:11" x14ac:dyDescent="0.25">
      <c r="K15019"/>
    </row>
    <row r="15020" spans="11:11" x14ac:dyDescent="0.25">
      <c r="K15020"/>
    </row>
    <row r="15021" spans="11:11" x14ac:dyDescent="0.25">
      <c r="K15021"/>
    </row>
    <row r="15022" spans="11:11" x14ac:dyDescent="0.25">
      <c r="K15022"/>
    </row>
    <row r="15023" spans="11:11" x14ac:dyDescent="0.25">
      <c r="K15023"/>
    </row>
    <row r="15024" spans="11:11" x14ac:dyDescent="0.25">
      <c r="K15024"/>
    </row>
    <row r="15025" spans="11:11" x14ac:dyDescent="0.25">
      <c r="K15025"/>
    </row>
    <row r="15026" spans="11:11" x14ac:dyDescent="0.25">
      <c r="K15026"/>
    </row>
    <row r="15027" spans="11:11" x14ac:dyDescent="0.25">
      <c r="K15027"/>
    </row>
    <row r="15028" spans="11:11" x14ac:dyDescent="0.25">
      <c r="K15028"/>
    </row>
    <row r="15029" spans="11:11" x14ac:dyDescent="0.25">
      <c r="K15029"/>
    </row>
    <row r="15030" spans="11:11" x14ac:dyDescent="0.25">
      <c r="K15030"/>
    </row>
    <row r="15031" spans="11:11" x14ac:dyDescent="0.25">
      <c r="K15031"/>
    </row>
    <row r="15032" spans="11:11" x14ac:dyDescent="0.25">
      <c r="K15032"/>
    </row>
    <row r="15033" spans="11:11" x14ac:dyDescent="0.25">
      <c r="K15033"/>
    </row>
    <row r="15034" spans="11:11" x14ac:dyDescent="0.25">
      <c r="K15034"/>
    </row>
    <row r="15035" spans="11:11" x14ac:dyDescent="0.25">
      <c r="K15035"/>
    </row>
    <row r="15036" spans="11:11" x14ac:dyDescent="0.25">
      <c r="K15036"/>
    </row>
    <row r="15037" spans="11:11" x14ac:dyDescent="0.25">
      <c r="K15037"/>
    </row>
    <row r="15038" spans="11:11" x14ac:dyDescent="0.25">
      <c r="K15038"/>
    </row>
    <row r="15039" spans="11:11" x14ac:dyDescent="0.25">
      <c r="K15039"/>
    </row>
    <row r="15040" spans="11:11" x14ac:dyDescent="0.25">
      <c r="K15040"/>
    </row>
    <row r="15041" spans="11:11" x14ac:dyDescent="0.25">
      <c r="K15041"/>
    </row>
    <row r="15042" spans="11:11" x14ac:dyDescent="0.25">
      <c r="K15042"/>
    </row>
    <row r="15043" spans="11:11" x14ac:dyDescent="0.25">
      <c r="K15043"/>
    </row>
    <row r="15044" spans="11:11" x14ac:dyDescent="0.25">
      <c r="K15044"/>
    </row>
    <row r="15045" spans="11:11" x14ac:dyDescent="0.25">
      <c r="K15045"/>
    </row>
    <row r="15046" spans="11:11" x14ac:dyDescent="0.25">
      <c r="K15046"/>
    </row>
    <row r="15047" spans="11:11" x14ac:dyDescent="0.25">
      <c r="K15047"/>
    </row>
    <row r="15048" spans="11:11" x14ac:dyDescent="0.25">
      <c r="K15048"/>
    </row>
    <row r="15049" spans="11:11" x14ac:dyDescent="0.25">
      <c r="K15049"/>
    </row>
    <row r="15050" spans="11:11" x14ac:dyDescent="0.25">
      <c r="K15050"/>
    </row>
    <row r="15051" spans="11:11" x14ac:dyDescent="0.25">
      <c r="K15051"/>
    </row>
    <row r="15052" spans="11:11" x14ac:dyDescent="0.25">
      <c r="K15052"/>
    </row>
    <row r="15053" spans="11:11" x14ac:dyDescent="0.25">
      <c r="K15053"/>
    </row>
    <row r="15054" spans="11:11" x14ac:dyDescent="0.25">
      <c r="K15054"/>
    </row>
    <row r="15055" spans="11:11" x14ac:dyDescent="0.25">
      <c r="K15055"/>
    </row>
    <row r="15056" spans="11:11" x14ac:dyDescent="0.25">
      <c r="K15056"/>
    </row>
    <row r="15057" spans="11:11" x14ac:dyDescent="0.25">
      <c r="K15057"/>
    </row>
    <row r="15058" spans="11:11" x14ac:dyDescent="0.25">
      <c r="K15058"/>
    </row>
    <row r="15059" spans="11:11" x14ac:dyDescent="0.25">
      <c r="K15059"/>
    </row>
    <row r="15060" spans="11:11" x14ac:dyDescent="0.25">
      <c r="K15060"/>
    </row>
    <row r="15061" spans="11:11" x14ac:dyDescent="0.25">
      <c r="K15061"/>
    </row>
    <row r="15062" spans="11:11" x14ac:dyDescent="0.25">
      <c r="K15062"/>
    </row>
    <row r="15063" spans="11:11" x14ac:dyDescent="0.25">
      <c r="K15063"/>
    </row>
    <row r="15064" spans="11:11" x14ac:dyDescent="0.25">
      <c r="K15064"/>
    </row>
    <row r="15065" spans="11:11" x14ac:dyDescent="0.25">
      <c r="K15065"/>
    </row>
    <row r="15066" spans="11:11" x14ac:dyDescent="0.25">
      <c r="K15066"/>
    </row>
    <row r="15067" spans="11:11" x14ac:dyDescent="0.25">
      <c r="K15067"/>
    </row>
    <row r="15068" spans="11:11" x14ac:dyDescent="0.25">
      <c r="K15068"/>
    </row>
    <row r="15069" spans="11:11" x14ac:dyDescent="0.25">
      <c r="K15069"/>
    </row>
    <row r="15070" spans="11:11" x14ac:dyDescent="0.25">
      <c r="K15070"/>
    </row>
    <row r="15071" spans="11:11" x14ac:dyDescent="0.25">
      <c r="K15071"/>
    </row>
    <row r="15072" spans="11:11" x14ac:dyDescent="0.25">
      <c r="K15072"/>
    </row>
    <row r="15073" spans="11:11" x14ac:dyDescent="0.25">
      <c r="K15073"/>
    </row>
    <row r="15074" spans="11:11" x14ac:dyDescent="0.25">
      <c r="K15074"/>
    </row>
    <row r="15075" spans="11:11" x14ac:dyDescent="0.25">
      <c r="K15075"/>
    </row>
    <row r="15076" spans="11:11" x14ac:dyDescent="0.25">
      <c r="K15076"/>
    </row>
    <row r="15077" spans="11:11" x14ac:dyDescent="0.25">
      <c r="K15077"/>
    </row>
    <row r="15078" spans="11:11" x14ac:dyDescent="0.25">
      <c r="K15078"/>
    </row>
    <row r="15079" spans="11:11" x14ac:dyDescent="0.25">
      <c r="K15079"/>
    </row>
    <row r="15080" spans="11:11" x14ac:dyDescent="0.25">
      <c r="K15080"/>
    </row>
    <row r="15081" spans="11:11" x14ac:dyDescent="0.25">
      <c r="K15081"/>
    </row>
    <row r="15082" spans="11:11" x14ac:dyDescent="0.25">
      <c r="K15082"/>
    </row>
    <row r="15083" spans="11:11" x14ac:dyDescent="0.25">
      <c r="K15083"/>
    </row>
    <row r="15084" spans="11:11" x14ac:dyDescent="0.25">
      <c r="K15084"/>
    </row>
    <row r="15085" spans="11:11" x14ac:dyDescent="0.25">
      <c r="K15085"/>
    </row>
    <row r="15086" spans="11:11" x14ac:dyDescent="0.25">
      <c r="K15086"/>
    </row>
    <row r="15087" spans="11:11" x14ac:dyDescent="0.25">
      <c r="K15087"/>
    </row>
    <row r="15088" spans="11:11" x14ac:dyDescent="0.25">
      <c r="K15088"/>
    </row>
    <row r="15089" spans="11:11" x14ac:dyDescent="0.25">
      <c r="K15089"/>
    </row>
    <row r="15090" spans="11:11" x14ac:dyDescent="0.25">
      <c r="K15090"/>
    </row>
    <row r="15091" spans="11:11" x14ac:dyDescent="0.25">
      <c r="K15091"/>
    </row>
    <row r="15092" spans="11:11" x14ac:dyDescent="0.25">
      <c r="K15092"/>
    </row>
    <row r="15093" spans="11:11" x14ac:dyDescent="0.25">
      <c r="K15093"/>
    </row>
    <row r="15094" spans="11:11" x14ac:dyDescent="0.25">
      <c r="K15094"/>
    </row>
    <row r="15095" spans="11:11" x14ac:dyDescent="0.25">
      <c r="K15095"/>
    </row>
    <row r="15096" spans="11:11" x14ac:dyDescent="0.25">
      <c r="K15096"/>
    </row>
    <row r="15097" spans="11:11" x14ac:dyDescent="0.25">
      <c r="K15097"/>
    </row>
    <row r="15098" spans="11:11" x14ac:dyDescent="0.25">
      <c r="K15098"/>
    </row>
    <row r="15099" spans="11:11" x14ac:dyDescent="0.25">
      <c r="K15099"/>
    </row>
    <row r="15100" spans="11:11" x14ac:dyDescent="0.25">
      <c r="K15100"/>
    </row>
    <row r="15101" spans="11:11" x14ac:dyDescent="0.25">
      <c r="K15101"/>
    </row>
    <row r="15102" spans="11:11" x14ac:dyDescent="0.25">
      <c r="K15102"/>
    </row>
    <row r="15103" spans="11:11" x14ac:dyDescent="0.25">
      <c r="K15103"/>
    </row>
    <row r="15104" spans="11:11" x14ac:dyDescent="0.25">
      <c r="K15104"/>
    </row>
    <row r="15105" spans="11:11" x14ac:dyDescent="0.25">
      <c r="K15105"/>
    </row>
    <row r="15106" spans="11:11" x14ac:dyDescent="0.25">
      <c r="K15106"/>
    </row>
    <row r="15107" spans="11:11" x14ac:dyDescent="0.25">
      <c r="K15107"/>
    </row>
    <row r="15108" spans="11:11" x14ac:dyDescent="0.25">
      <c r="K15108"/>
    </row>
    <row r="15109" spans="11:11" x14ac:dyDescent="0.25">
      <c r="K15109"/>
    </row>
    <row r="15110" spans="11:11" x14ac:dyDescent="0.25">
      <c r="K15110"/>
    </row>
    <row r="15111" spans="11:11" x14ac:dyDescent="0.25">
      <c r="K15111"/>
    </row>
    <row r="15112" spans="11:11" x14ac:dyDescent="0.25">
      <c r="K15112"/>
    </row>
    <row r="15113" spans="11:11" x14ac:dyDescent="0.25">
      <c r="K15113"/>
    </row>
    <row r="15114" spans="11:11" x14ac:dyDescent="0.25">
      <c r="K15114"/>
    </row>
    <row r="15115" spans="11:11" x14ac:dyDescent="0.25">
      <c r="K15115"/>
    </row>
    <row r="15116" spans="11:11" x14ac:dyDescent="0.25">
      <c r="K15116"/>
    </row>
    <row r="15117" spans="11:11" x14ac:dyDescent="0.25">
      <c r="K15117"/>
    </row>
    <row r="15118" spans="11:11" x14ac:dyDescent="0.25">
      <c r="K15118"/>
    </row>
    <row r="15119" spans="11:11" x14ac:dyDescent="0.25">
      <c r="K15119"/>
    </row>
    <row r="15120" spans="11:11" x14ac:dyDescent="0.25">
      <c r="K15120"/>
    </row>
    <row r="15121" spans="11:11" x14ac:dyDescent="0.25">
      <c r="K15121"/>
    </row>
    <row r="15122" spans="11:11" x14ac:dyDescent="0.25">
      <c r="K15122"/>
    </row>
    <row r="15123" spans="11:11" x14ac:dyDescent="0.25">
      <c r="K15123"/>
    </row>
    <row r="15124" spans="11:11" x14ac:dyDescent="0.25">
      <c r="K15124"/>
    </row>
    <row r="15125" spans="11:11" x14ac:dyDescent="0.25">
      <c r="K15125"/>
    </row>
    <row r="15126" spans="11:11" x14ac:dyDescent="0.25">
      <c r="K15126"/>
    </row>
    <row r="15127" spans="11:11" x14ac:dyDescent="0.25">
      <c r="K15127"/>
    </row>
    <row r="15128" spans="11:11" x14ac:dyDescent="0.25">
      <c r="K15128"/>
    </row>
    <row r="15129" spans="11:11" x14ac:dyDescent="0.25">
      <c r="K15129"/>
    </row>
    <row r="15130" spans="11:11" x14ac:dyDescent="0.25">
      <c r="K15130"/>
    </row>
    <row r="15131" spans="11:11" x14ac:dyDescent="0.25">
      <c r="K15131"/>
    </row>
    <row r="15132" spans="11:11" x14ac:dyDescent="0.25">
      <c r="K15132"/>
    </row>
    <row r="15133" spans="11:11" x14ac:dyDescent="0.25">
      <c r="K15133"/>
    </row>
    <row r="15134" spans="11:11" x14ac:dyDescent="0.25">
      <c r="K15134"/>
    </row>
    <row r="15135" spans="11:11" x14ac:dyDescent="0.25">
      <c r="K15135"/>
    </row>
    <row r="15136" spans="11:11" x14ac:dyDescent="0.25">
      <c r="K15136"/>
    </row>
    <row r="15137" spans="11:11" x14ac:dyDescent="0.25">
      <c r="K15137"/>
    </row>
    <row r="15138" spans="11:11" x14ac:dyDescent="0.25">
      <c r="K15138"/>
    </row>
    <row r="15139" spans="11:11" x14ac:dyDescent="0.25">
      <c r="K15139"/>
    </row>
    <row r="15140" spans="11:11" x14ac:dyDescent="0.25">
      <c r="K15140"/>
    </row>
    <row r="15141" spans="11:11" x14ac:dyDescent="0.25">
      <c r="K15141"/>
    </row>
    <row r="15142" spans="11:11" x14ac:dyDescent="0.25">
      <c r="K15142"/>
    </row>
    <row r="15143" spans="11:11" x14ac:dyDescent="0.25">
      <c r="K15143"/>
    </row>
    <row r="15144" spans="11:11" x14ac:dyDescent="0.25">
      <c r="K15144"/>
    </row>
    <row r="15145" spans="11:11" x14ac:dyDescent="0.25">
      <c r="K15145"/>
    </row>
    <row r="15146" spans="11:11" x14ac:dyDescent="0.25">
      <c r="K15146"/>
    </row>
    <row r="15147" spans="11:11" x14ac:dyDescent="0.25">
      <c r="K15147"/>
    </row>
    <row r="15148" spans="11:11" x14ac:dyDescent="0.25">
      <c r="K15148"/>
    </row>
    <row r="15149" spans="11:11" x14ac:dyDescent="0.25">
      <c r="K15149"/>
    </row>
    <row r="15150" spans="11:11" x14ac:dyDescent="0.25">
      <c r="K15150"/>
    </row>
    <row r="15151" spans="11:11" x14ac:dyDescent="0.25">
      <c r="K15151"/>
    </row>
    <row r="15152" spans="11:11" x14ac:dyDescent="0.25">
      <c r="K15152"/>
    </row>
    <row r="15153" spans="11:11" x14ac:dyDescent="0.25">
      <c r="K15153"/>
    </row>
    <row r="15154" spans="11:11" x14ac:dyDescent="0.25">
      <c r="K15154"/>
    </row>
    <row r="15155" spans="11:11" x14ac:dyDescent="0.25">
      <c r="K15155"/>
    </row>
    <row r="15156" spans="11:11" x14ac:dyDescent="0.25">
      <c r="K15156"/>
    </row>
    <row r="15157" spans="11:11" x14ac:dyDescent="0.25">
      <c r="K15157"/>
    </row>
    <row r="15158" spans="11:11" x14ac:dyDescent="0.25">
      <c r="K15158"/>
    </row>
    <row r="15159" spans="11:11" x14ac:dyDescent="0.25">
      <c r="K15159"/>
    </row>
    <row r="15160" spans="11:11" x14ac:dyDescent="0.25">
      <c r="K15160"/>
    </row>
    <row r="15161" spans="11:11" x14ac:dyDescent="0.25">
      <c r="K15161"/>
    </row>
    <row r="15162" spans="11:11" x14ac:dyDescent="0.25">
      <c r="K15162"/>
    </row>
    <row r="15163" spans="11:11" x14ac:dyDescent="0.25">
      <c r="K15163"/>
    </row>
    <row r="15164" spans="11:11" x14ac:dyDescent="0.25">
      <c r="K15164"/>
    </row>
    <row r="15165" spans="11:11" x14ac:dyDescent="0.25">
      <c r="K15165"/>
    </row>
    <row r="15166" spans="11:11" x14ac:dyDescent="0.25">
      <c r="K15166"/>
    </row>
    <row r="15167" spans="11:11" x14ac:dyDescent="0.25">
      <c r="K15167"/>
    </row>
    <row r="15168" spans="11:11" x14ac:dyDescent="0.25">
      <c r="K15168"/>
    </row>
    <row r="15169" spans="11:11" x14ac:dyDescent="0.25">
      <c r="K15169"/>
    </row>
    <row r="15170" spans="11:11" x14ac:dyDescent="0.25">
      <c r="K15170"/>
    </row>
    <row r="15171" spans="11:11" x14ac:dyDescent="0.25">
      <c r="K15171"/>
    </row>
    <row r="15172" spans="11:11" x14ac:dyDescent="0.25">
      <c r="K15172"/>
    </row>
    <row r="15173" spans="11:11" x14ac:dyDescent="0.25">
      <c r="K15173"/>
    </row>
    <row r="15174" spans="11:11" x14ac:dyDescent="0.25">
      <c r="K15174"/>
    </row>
    <row r="15175" spans="11:11" x14ac:dyDescent="0.25">
      <c r="K15175"/>
    </row>
    <row r="15176" spans="11:11" x14ac:dyDescent="0.25">
      <c r="K15176"/>
    </row>
    <row r="15177" spans="11:11" x14ac:dyDescent="0.25">
      <c r="K15177"/>
    </row>
    <row r="15178" spans="11:11" x14ac:dyDescent="0.25">
      <c r="K15178"/>
    </row>
    <row r="15179" spans="11:11" x14ac:dyDescent="0.25">
      <c r="K15179"/>
    </row>
    <row r="15180" spans="11:11" x14ac:dyDescent="0.25">
      <c r="K15180"/>
    </row>
    <row r="15181" spans="11:11" x14ac:dyDescent="0.25">
      <c r="K15181"/>
    </row>
    <row r="15182" spans="11:11" x14ac:dyDescent="0.25">
      <c r="K15182"/>
    </row>
    <row r="15183" spans="11:11" x14ac:dyDescent="0.25">
      <c r="K15183"/>
    </row>
    <row r="15184" spans="11:11" x14ac:dyDescent="0.25">
      <c r="K15184"/>
    </row>
    <row r="15185" spans="11:11" x14ac:dyDescent="0.25">
      <c r="K15185"/>
    </row>
    <row r="15186" spans="11:11" x14ac:dyDescent="0.25">
      <c r="K15186"/>
    </row>
    <row r="15187" spans="11:11" x14ac:dyDescent="0.25">
      <c r="K15187"/>
    </row>
    <row r="15188" spans="11:11" x14ac:dyDescent="0.25">
      <c r="K15188"/>
    </row>
    <row r="15189" spans="11:11" x14ac:dyDescent="0.25">
      <c r="K15189"/>
    </row>
    <row r="15190" spans="11:11" x14ac:dyDescent="0.25">
      <c r="K15190"/>
    </row>
    <row r="15191" spans="11:11" x14ac:dyDescent="0.25">
      <c r="K15191"/>
    </row>
    <row r="15192" spans="11:11" x14ac:dyDescent="0.25">
      <c r="K15192"/>
    </row>
    <row r="15193" spans="11:11" x14ac:dyDescent="0.25">
      <c r="K15193"/>
    </row>
    <row r="15194" spans="11:11" x14ac:dyDescent="0.25">
      <c r="K15194"/>
    </row>
    <row r="15195" spans="11:11" x14ac:dyDescent="0.25">
      <c r="K15195"/>
    </row>
    <row r="15196" spans="11:11" x14ac:dyDescent="0.25">
      <c r="K15196"/>
    </row>
    <row r="15197" spans="11:11" x14ac:dyDescent="0.25">
      <c r="K15197"/>
    </row>
    <row r="15198" spans="11:11" x14ac:dyDescent="0.25">
      <c r="K15198"/>
    </row>
    <row r="15199" spans="11:11" x14ac:dyDescent="0.25">
      <c r="K15199"/>
    </row>
    <row r="15200" spans="11:11" x14ac:dyDescent="0.25">
      <c r="K15200"/>
    </row>
    <row r="15201" spans="11:11" x14ac:dyDescent="0.25">
      <c r="K15201"/>
    </row>
    <row r="15202" spans="11:11" x14ac:dyDescent="0.25">
      <c r="K15202"/>
    </row>
    <row r="15203" spans="11:11" x14ac:dyDescent="0.25">
      <c r="K15203"/>
    </row>
    <row r="15204" spans="11:11" x14ac:dyDescent="0.25">
      <c r="K15204"/>
    </row>
    <row r="15205" spans="11:11" x14ac:dyDescent="0.25">
      <c r="K15205"/>
    </row>
    <row r="15206" spans="11:11" x14ac:dyDescent="0.25">
      <c r="K15206"/>
    </row>
    <row r="15207" spans="11:11" x14ac:dyDescent="0.25">
      <c r="K15207"/>
    </row>
    <row r="15208" spans="11:11" x14ac:dyDescent="0.25">
      <c r="K15208"/>
    </row>
    <row r="15209" spans="11:11" x14ac:dyDescent="0.25">
      <c r="K15209"/>
    </row>
    <row r="15210" spans="11:11" x14ac:dyDescent="0.25">
      <c r="K15210"/>
    </row>
    <row r="15211" spans="11:11" x14ac:dyDescent="0.25">
      <c r="K15211"/>
    </row>
    <row r="15212" spans="11:11" x14ac:dyDescent="0.25">
      <c r="K15212"/>
    </row>
    <row r="15213" spans="11:11" x14ac:dyDescent="0.25">
      <c r="K15213"/>
    </row>
    <row r="15214" spans="11:11" x14ac:dyDescent="0.25">
      <c r="K15214"/>
    </row>
    <row r="15215" spans="11:11" x14ac:dyDescent="0.25">
      <c r="K15215"/>
    </row>
    <row r="15216" spans="11:11" x14ac:dyDescent="0.25">
      <c r="K15216"/>
    </row>
    <row r="15217" spans="11:11" x14ac:dyDescent="0.25">
      <c r="K15217"/>
    </row>
    <row r="15218" spans="11:11" x14ac:dyDescent="0.25">
      <c r="K15218"/>
    </row>
    <row r="15219" spans="11:11" x14ac:dyDescent="0.25">
      <c r="K15219"/>
    </row>
    <row r="15220" spans="11:11" x14ac:dyDescent="0.25">
      <c r="K15220"/>
    </row>
    <row r="15221" spans="11:11" x14ac:dyDescent="0.25">
      <c r="K15221"/>
    </row>
    <row r="15222" spans="11:11" x14ac:dyDescent="0.25">
      <c r="K15222"/>
    </row>
    <row r="15223" spans="11:11" x14ac:dyDescent="0.25">
      <c r="K15223"/>
    </row>
    <row r="15224" spans="11:11" x14ac:dyDescent="0.25">
      <c r="K15224"/>
    </row>
    <row r="15225" spans="11:11" x14ac:dyDescent="0.25">
      <c r="K15225"/>
    </row>
    <row r="15226" spans="11:11" x14ac:dyDescent="0.25">
      <c r="K15226"/>
    </row>
    <row r="15227" spans="11:11" x14ac:dyDescent="0.25">
      <c r="K15227"/>
    </row>
    <row r="15228" spans="11:11" x14ac:dyDescent="0.25">
      <c r="K15228"/>
    </row>
    <row r="15229" spans="11:11" x14ac:dyDescent="0.25">
      <c r="K15229"/>
    </row>
    <row r="15230" spans="11:11" x14ac:dyDescent="0.25">
      <c r="K15230"/>
    </row>
    <row r="15231" spans="11:11" x14ac:dyDescent="0.25">
      <c r="K15231"/>
    </row>
    <row r="15232" spans="11:11" x14ac:dyDescent="0.25">
      <c r="K15232"/>
    </row>
    <row r="15233" spans="11:11" x14ac:dyDescent="0.25">
      <c r="K15233"/>
    </row>
    <row r="15234" spans="11:11" x14ac:dyDescent="0.25">
      <c r="K15234"/>
    </row>
    <row r="15235" spans="11:11" x14ac:dyDescent="0.25">
      <c r="K15235"/>
    </row>
    <row r="15236" spans="11:11" x14ac:dyDescent="0.25">
      <c r="K15236"/>
    </row>
    <row r="15237" spans="11:11" x14ac:dyDescent="0.25">
      <c r="K15237"/>
    </row>
    <row r="15238" spans="11:11" x14ac:dyDescent="0.25">
      <c r="K15238"/>
    </row>
    <row r="15239" spans="11:11" x14ac:dyDescent="0.25">
      <c r="K15239"/>
    </row>
    <row r="15240" spans="11:11" x14ac:dyDescent="0.25">
      <c r="K15240"/>
    </row>
    <row r="15241" spans="11:11" x14ac:dyDescent="0.25">
      <c r="K15241"/>
    </row>
    <row r="15242" spans="11:11" x14ac:dyDescent="0.25">
      <c r="K15242"/>
    </row>
    <row r="15243" spans="11:11" x14ac:dyDescent="0.25">
      <c r="K15243"/>
    </row>
    <row r="15244" spans="11:11" x14ac:dyDescent="0.25">
      <c r="K15244"/>
    </row>
    <row r="15245" spans="11:11" x14ac:dyDescent="0.25">
      <c r="K15245"/>
    </row>
    <row r="15246" spans="11:11" x14ac:dyDescent="0.25">
      <c r="K15246"/>
    </row>
    <row r="15247" spans="11:11" x14ac:dyDescent="0.25">
      <c r="K15247"/>
    </row>
    <row r="15248" spans="11:11" x14ac:dyDescent="0.25">
      <c r="K15248"/>
    </row>
    <row r="15249" spans="11:11" x14ac:dyDescent="0.25">
      <c r="K15249"/>
    </row>
    <row r="15250" spans="11:11" x14ac:dyDescent="0.25">
      <c r="K15250"/>
    </row>
    <row r="15251" spans="11:11" x14ac:dyDescent="0.25">
      <c r="K15251"/>
    </row>
    <row r="15252" spans="11:11" x14ac:dyDescent="0.25">
      <c r="K15252"/>
    </row>
    <row r="15253" spans="11:11" x14ac:dyDescent="0.25">
      <c r="K15253"/>
    </row>
    <row r="15254" spans="11:11" x14ac:dyDescent="0.25">
      <c r="K15254"/>
    </row>
    <row r="15255" spans="11:11" x14ac:dyDescent="0.25">
      <c r="K15255"/>
    </row>
    <row r="15256" spans="11:11" x14ac:dyDescent="0.25">
      <c r="K15256"/>
    </row>
    <row r="15257" spans="11:11" x14ac:dyDescent="0.25">
      <c r="K15257"/>
    </row>
    <row r="15258" spans="11:11" x14ac:dyDescent="0.25">
      <c r="K15258"/>
    </row>
    <row r="15259" spans="11:11" x14ac:dyDescent="0.25">
      <c r="K15259"/>
    </row>
    <row r="15260" spans="11:11" x14ac:dyDescent="0.25">
      <c r="K15260"/>
    </row>
    <row r="15261" spans="11:11" x14ac:dyDescent="0.25">
      <c r="K15261"/>
    </row>
    <row r="15262" spans="11:11" x14ac:dyDescent="0.25">
      <c r="K15262"/>
    </row>
    <row r="15263" spans="11:11" x14ac:dyDescent="0.25">
      <c r="K15263"/>
    </row>
    <row r="15264" spans="11:11" x14ac:dyDescent="0.25">
      <c r="K15264"/>
    </row>
    <row r="15265" spans="11:11" x14ac:dyDescent="0.25">
      <c r="K15265"/>
    </row>
    <row r="15266" spans="11:11" x14ac:dyDescent="0.25">
      <c r="K15266"/>
    </row>
    <row r="15267" spans="11:11" x14ac:dyDescent="0.25">
      <c r="K15267"/>
    </row>
    <row r="15268" spans="11:11" x14ac:dyDescent="0.25">
      <c r="K15268"/>
    </row>
    <row r="15269" spans="11:11" x14ac:dyDescent="0.25">
      <c r="K15269"/>
    </row>
    <row r="15270" spans="11:11" x14ac:dyDescent="0.25">
      <c r="K15270"/>
    </row>
    <row r="15271" spans="11:11" x14ac:dyDescent="0.25">
      <c r="K15271"/>
    </row>
    <row r="15272" spans="11:11" x14ac:dyDescent="0.25">
      <c r="K15272"/>
    </row>
    <row r="15273" spans="11:11" x14ac:dyDescent="0.25">
      <c r="K15273"/>
    </row>
    <row r="15274" spans="11:11" x14ac:dyDescent="0.25">
      <c r="K15274"/>
    </row>
    <row r="15275" spans="11:11" x14ac:dyDescent="0.25">
      <c r="K15275"/>
    </row>
    <row r="15276" spans="11:11" x14ac:dyDescent="0.25">
      <c r="K15276"/>
    </row>
    <row r="15277" spans="11:11" x14ac:dyDescent="0.25">
      <c r="K15277"/>
    </row>
    <row r="15278" spans="11:11" x14ac:dyDescent="0.25">
      <c r="K15278"/>
    </row>
    <row r="15279" spans="11:11" x14ac:dyDescent="0.25">
      <c r="K15279"/>
    </row>
    <row r="15280" spans="11:11" x14ac:dyDescent="0.25">
      <c r="K15280"/>
    </row>
    <row r="15281" spans="11:11" x14ac:dyDescent="0.25">
      <c r="K15281"/>
    </row>
    <row r="15282" spans="11:11" x14ac:dyDescent="0.25">
      <c r="K15282"/>
    </row>
    <row r="15283" spans="11:11" x14ac:dyDescent="0.25">
      <c r="K15283"/>
    </row>
    <row r="15284" spans="11:11" x14ac:dyDescent="0.25">
      <c r="K15284"/>
    </row>
    <row r="15285" spans="11:11" x14ac:dyDescent="0.25">
      <c r="K15285"/>
    </row>
    <row r="15286" spans="11:11" x14ac:dyDescent="0.25">
      <c r="K15286"/>
    </row>
    <row r="15287" spans="11:11" x14ac:dyDescent="0.25">
      <c r="K15287"/>
    </row>
    <row r="15288" spans="11:11" x14ac:dyDescent="0.25">
      <c r="K15288"/>
    </row>
    <row r="15289" spans="11:11" x14ac:dyDescent="0.25">
      <c r="K15289"/>
    </row>
    <row r="15290" spans="11:11" x14ac:dyDescent="0.25">
      <c r="K15290"/>
    </row>
    <row r="15291" spans="11:11" x14ac:dyDescent="0.25">
      <c r="K15291"/>
    </row>
    <row r="15292" spans="11:11" x14ac:dyDescent="0.25">
      <c r="K15292"/>
    </row>
    <row r="15293" spans="11:11" x14ac:dyDescent="0.25">
      <c r="K15293"/>
    </row>
    <row r="15294" spans="11:11" x14ac:dyDescent="0.25">
      <c r="K15294"/>
    </row>
    <row r="15295" spans="11:11" x14ac:dyDescent="0.25">
      <c r="K15295"/>
    </row>
    <row r="15296" spans="11:11" x14ac:dyDescent="0.25">
      <c r="K15296"/>
    </row>
    <row r="15297" spans="11:11" x14ac:dyDescent="0.25">
      <c r="K15297"/>
    </row>
    <row r="15298" spans="11:11" x14ac:dyDescent="0.25">
      <c r="K15298"/>
    </row>
    <row r="15299" spans="11:11" x14ac:dyDescent="0.25">
      <c r="K15299"/>
    </row>
    <row r="15300" spans="11:11" x14ac:dyDescent="0.25">
      <c r="K15300"/>
    </row>
    <row r="15301" spans="11:11" x14ac:dyDescent="0.25">
      <c r="K15301"/>
    </row>
    <row r="15302" spans="11:11" x14ac:dyDescent="0.25">
      <c r="K15302"/>
    </row>
    <row r="15303" spans="11:11" x14ac:dyDescent="0.25">
      <c r="K15303"/>
    </row>
    <row r="15304" spans="11:11" x14ac:dyDescent="0.25">
      <c r="K15304"/>
    </row>
    <row r="15305" spans="11:11" x14ac:dyDescent="0.25">
      <c r="K15305"/>
    </row>
    <row r="15306" spans="11:11" x14ac:dyDescent="0.25">
      <c r="K15306"/>
    </row>
    <row r="15307" spans="11:11" x14ac:dyDescent="0.25">
      <c r="K15307"/>
    </row>
    <row r="15308" spans="11:11" x14ac:dyDescent="0.25">
      <c r="K15308"/>
    </row>
    <row r="15309" spans="11:11" x14ac:dyDescent="0.25">
      <c r="K15309"/>
    </row>
    <row r="15310" spans="11:11" x14ac:dyDescent="0.25">
      <c r="K15310"/>
    </row>
    <row r="15311" spans="11:11" x14ac:dyDescent="0.25">
      <c r="K15311"/>
    </row>
    <row r="15312" spans="11:11" x14ac:dyDescent="0.25">
      <c r="K15312"/>
    </row>
    <row r="15313" spans="11:11" x14ac:dyDescent="0.25">
      <c r="K15313"/>
    </row>
    <row r="15314" spans="11:11" x14ac:dyDescent="0.25">
      <c r="K15314"/>
    </row>
    <row r="15315" spans="11:11" x14ac:dyDescent="0.25">
      <c r="K15315"/>
    </row>
    <row r="15316" spans="11:11" x14ac:dyDescent="0.25">
      <c r="K15316"/>
    </row>
    <row r="15317" spans="11:11" x14ac:dyDescent="0.25">
      <c r="K15317"/>
    </row>
    <row r="15318" spans="11:11" x14ac:dyDescent="0.25">
      <c r="K15318"/>
    </row>
    <row r="15319" spans="11:11" x14ac:dyDescent="0.25">
      <c r="K15319"/>
    </row>
    <row r="15320" spans="11:11" x14ac:dyDescent="0.25">
      <c r="K15320"/>
    </row>
    <row r="15321" spans="11:11" x14ac:dyDescent="0.25">
      <c r="K15321"/>
    </row>
    <row r="15322" spans="11:11" x14ac:dyDescent="0.25">
      <c r="K15322"/>
    </row>
    <row r="15323" spans="11:11" x14ac:dyDescent="0.25">
      <c r="K15323"/>
    </row>
    <row r="15324" spans="11:11" x14ac:dyDescent="0.25">
      <c r="K15324"/>
    </row>
    <row r="15325" spans="11:11" x14ac:dyDescent="0.25">
      <c r="K15325"/>
    </row>
    <row r="15326" spans="11:11" x14ac:dyDescent="0.25">
      <c r="K15326"/>
    </row>
    <row r="15327" spans="11:11" x14ac:dyDescent="0.25">
      <c r="K15327"/>
    </row>
    <row r="15328" spans="11:11" x14ac:dyDescent="0.25">
      <c r="K15328"/>
    </row>
    <row r="15329" spans="11:11" x14ac:dyDescent="0.25">
      <c r="K15329"/>
    </row>
    <row r="15330" spans="11:11" x14ac:dyDescent="0.25">
      <c r="K15330"/>
    </row>
    <row r="15331" spans="11:11" x14ac:dyDescent="0.25">
      <c r="K15331"/>
    </row>
    <row r="15332" spans="11:11" x14ac:dyDescent="0.25">
      <c r="K15332"/>
    </row>
    <row r="15333" spans="11:11" x14ac:dyDescent="0.25">
      <c r="K15333"/>
    </row>
    <row r="15334" spans="11:11" x14ac:dyDescent="0.25">
      <c r="K15334"/>
    </row>
    <row r="15335" spans="11:11" x14ac:dyDescent="0.25">
      <c r="K15335"/>
    </row>
    <row r="15336" spans="11:11" x14ac:dyDescent="0.25">
      <c r="K15336"/>
    </row>
    <row r="15337" spans="11:11" x14ac:dyDescent="0.25">
      <c r="K15337"/>
    </row>
    <row r="15338" spans="11:11" x14ac:dyDescent="0.25">
      <c r="K15338"/>
    </row>
    <row r="15339" spans="11:11" x14ac:dyDescent="0.25">
      <c r="K15339"/>
    </row>
    <row r="15340" spans="11:11" x14ac:dyDescent="0.25">
      <c r="K15340"/>
    </row>
    <row r="15341" spans="11:11" x14ac:dyDescent="0.25">
      <c r="K15341"/>
    </row>
    <row r="15342" spans="11:11" x14ac:dyDescent="0.25">
      <c r="K15342"/>
    </row>
    <row r="15343" spans="11:11" x14ac:dyDescent="0.25">
      <c r="K15343"/>
    </row>
    <row r="15344" spans="11:11" x14ac:dyDescent="0.25">
      <c r="K15344"/>
    </row>
    <row r="15345" spans="11:11" x14ac:dyDescent="0.25">
      <c r="K15345"/>
    </row>
    <row r="15346" spans="11:11" x14ac:dyDescent="0.25">
      <c r="K15346"/>
    </row>
    <row r="15347" spans="11:11" x14ac:dyDescent="0.25">
      <c r="K15347"/>
    </row>
    <row r="15348" spans="11:11" x14ac:dyDescent="0.25">
      <c r="K15348"/>
    </row>
    <row r="15349" spans="11:11" x14ac:dyDescent="0.25">
      <c r="K15349"/>
    </row>
    <row r="15350" spans="11:11" x14ac:dyDescent="0.25">
      <c r="K15350"/>
    </row>
    <row r="15351" spans="11:11" x14ac:dyDescent="0.25">
      <c r="K15351"/>
    </row>
    <row r="15352" spans="11:11" x14ac:dyDescent="0.25">
      <c r="K15352"/>
    </row>
    <row r="15353" spans="11:11" x14ac:dyDescent="0.25">
      <c r="K15353"/>
    </row>
    <row r="15354" spans="11:11" x14ac:dyDescent="0.25">
      <c r="K15354"/>
    </row>
    <row r="15355" spans="11:11" x14ac:dyDescent="0.25">
      <c r="K15355"/>
    </row>
    <row r="15356" spans="11:11" x14ac:dyDescent="0.25">
      <c r="K15356"/>
    </row>
    <row r="15357" spans="11:11" x14ac:dyDescent="0.25">
      <c r="K15357"/>
    </row>
    <row r="15358" spans="11:11" x14ac:dyDescent="0.25">
      <c r="K15358"/>
    </row>
    <row r="15359" spans="11:11" x14ac:dyDescent="0.25">
      <c r="K15359"/>
    </row>
    <row r="15360" spans="11:11" x14ac:dyDescent="0.25">
      <c r="K15360"/>
    </row>
    <row r="15361" spans="11:11" x14ac:dyDescent="0.25">
      <c r="K15361"/>
    </row>
    <row r="15362" spans="11:11" x14ac:dyDescent="0.25">
      <c r="K15362"/>
    </row>
    <row r="15363" spans="11:11" x14ac:dyDescent="0.25">
      <c r="K15363"/>
    </row>
    <row r="15364" spans="11:11" x14ac:dyDescent="0.25">
      <c r="K15364"/>
    </row>
    <row r="15365" spans="11:11" x14ac:dyDescent="0.25">
      <c r="K15365"/>
    </row>
    <row r="15366" spans="11:11" x14ac:dyDescent="0.25">
      <c r="K15366"/>
    </row>
    <row r="15367" spans="11:11" x14ac:dyDescent="0.25">
      <c r="K15367"/>
    </row>
    <row r="15368" spans="11:11" x14ac:dyDescent="0.25">
      <c r="K15368"/>
    </row>
    <row r="15369" spans="11:11" x14ac:dyDescent="0.25">
      <c r="K15369"/>
    </row>
    <row r="15370" spans="11:11" x14ac:dyDescent="0.25">
      <c r="K15370"/>
    </row>
    <row r="15371" spans="11:11" x14ac:dyDescent="0.25">
      <c r="K15371"/>
    </row>
    <row r="15372" spans="11:11" x14ac:dyDescent="0.25">
      <c r="K15372"/>
    </row>
    <row r="15373" spans="11:11" x14ac:dyDescent="0.25">
      <c r="K15373"/>
    </row>
    <row r="15374" spans="11:11" x14ac:dyDescent="0.25">
      <c r="K15374"/>
    </row>
    <row r="15375" spans="11:11" x14ac:dyDescent="0.25">
      <c r="K15375"/>
    </row>
    <row r="15376" spans="11:11" x14ac:dyDescent="0.25">
      <c r="K15376"/>
    </row>
    <row r="15377" spans="11:11" x14ac:dyDescent="0.25">
      <c r="K15377"/>
    </row>
    <row r="15378" spans="11:11" x14ac:dyDescent="0.25">
      <c r="K15378"/>
    </row>
    <row r="15379" spans="11:11" x14ac:dyDescent="0.25">
      <c r="K15379"/>
    </row>
    <row r="15380" spans="11:11" x14ac:dyDescent="0.25">
      <c r="K15380"/>
    </row>
    <row r="15381" spans="11:11" x14ac:dyDescent="0.25">
      <c r="K15381"/>
    </row>
    <row r="15382" spans="11:11" x14ac:dyDescent="0.25">
      <c r="K15382"/>
    </row>
    <row r="15383" spans="11:11" x14ac:dyDescent="0.25">
      <c r="K15383"/>
    </row>
    <row r="15384" spans="11:11" x14ac:dyDescent="0.25">
      <c r="K15384"/>
    </row>
    <row r="15385" spans="11:11" x14ac:dyDescent="0.25">
      <c r="K15385"/>
    </row>
    <row r="15386" spans="11:11" x14ac:dyDescent="0.25">
      <c r="K15386"/>
    </row>
    <row r="15387" spans="11:11" x14ac:dyDescent="0.25">
      <c r="K15387"/>
    </row>
    <row r="15388" spans="11:11" x14ac:dyDescent="0.25">
      <c r="K15388"/>
    </row>
    <row r="15389" spans="11:11" x14ac:dyDescent="0.25">
      <c r="K15389"/>
    </row>
    <row r="15390" spans="11:11" x14ac:dyDescent="0.25">
      <c r="K15390"/>
    </row>
    <row r="15391" spans="11:11" x14ac:dyDescent="0.25">
      <c r="K15391"/>
    </row>
    <row r="15392" spans="11:11" x14ac:dyDescent="0.25">
      <c r="K15392"/>
    </row>
    <row r="15393" spans="11:11" x14ac:dyDescent="0.25">
      <c r="K15393"/>
    </row>
    <row r="15394" spans="11:11" x14ac:dyDescent="0.25">
      <c r="K15394"/>
    </row>
    <row r="15395" spans="11:11" x14ac:dyDescent="0.25">
      <c r="K15395"/>
    </row>
    <row r="15396" spans="11:11" x14ac:dyDescent="0.25">
      <c r="K15396"/>
    </row>
    <row r="15397" spans="11:11" x14ac:dyDescent="0.25">
      <c r="K15397"/>
    </row>
    <row r="15398" spans="11:11" x14ac:dyDescent="0.25">
      <c r="K15398"/>
    </row>
    <row r="15399" spans="11:11" x14ac:dyDescent="0.25">
      <c r="K15399"/>
    </row>
    <row r="15400" spans="11:11" x14ac:dyDescent="0.25">
      <c r="K15400"/>
    </row>
    <row r="15401" spans="11:11" x14ac:dyDescent="0.25">
      <c r="K15401"/>
    </row>
    <row r="15402" spans="11:11" x14ac:dyDescent="0.25">
      <c r="K15402"/>
    </row>
    <row r="15403" spans="11:11" x14ac:dyDescent="0.25">
      <c r="K15403"/>
    </row>
    <row r="15404" spans="11:11" x14ac:dyDescent="0.25">
      <c r="K15404"/>
    </row>
    <row r="15405" spans="11:11" x14ac:dyDescent="0.25">
      <c r="K15405"/>
    </row>
    <row r="15406" spans="11:11" x14ac:dyDescent="0.25">
      <c r="K15406"/>
    </row>
    <row r="15407" spans="11:11" x14ac:dyDescent="0.25">
      <c r="K15407"/>
    </row>
    <row r="15408" spans="11:11" x14ac:dyDescent="0.25">
      <c r="K15408"/>
    </row>
    <row r="15409" spans="11:11" x14ac:dyDescent="0.25">
      <c r="K15409"/>
    </row>
    <row r="15410" spans="11:11" x14ac:dyDescent="0.25">
      <c r="K15410"/>
    </row>
    <row r="15411" spans="11:11" x14ac:dyDescent="0.25">
      <c r="K15411"/>
    </row>
    <row r="15412" spans="11:11" x14ac:dyDescent="0.25">
      <c r="K15412"/>
    </row>
    <row r="15413" spans="11:11" x14ac:dyDescent="0.25">
      <c r="K15413"/>
    </row>
    <row r="15414" spans="11:11" x14ac:dyDescent="0.25">
      <c r="K15414"/>
    </row>
    <row r="15415" spans="11:11" x14ac:dyDescent="0.25">
      <c r="K15415"/>
    </row>
    <row r="15416" spans="11:11" x14ac:dyDescent="0.25">
      <c r="K15416"/>
    </row>
    <row r="15417" spans="11:11" x14ac:dyDescent="0.25">
      <c r="K15417"/>
    </row>
    <row r="15418" spans="11:11" x14ac:dyDescent="0.25">
      <c r="K15418"/>
    </row>
    <row r="15419" spans="11:11" x14ac:dyDescent="0.25">
      <c r="K15419"/>
    </row>
    <row r="15420" spans="11:11" x14ac:dyDescent="0.25">
      <c r="K15420"/>
    </row>
    <row r="15421" spans="11:11" x14ac:dyDescent="0.25">
      <c r="K15421"/>
    </row>
    <row r="15422" spans="11:11" x14ac:dyDescent="0.25">
      <c r="K15422"/>
    </row>
    <row r="15423" spans="11:11" x14ac:dyDescent="0.25">
      <c r="K15423"/>
    </row>
    <row r="15424" spans="11:11" x14ac:dyDescent="0.25">
      <c r="K15424"/>
    </row>
    <row r="15425" spans="11:11" x14ac:dyDescent="0.25">
      <c r="K15425"/>
    </row>
    <row r="15426" spans="11:11" x14ac:dyDescent="0.25">
      <c r="K15426"/>
    </row>
    <row r="15427" spans="11:11" x14ac:dyDescent="0.25">
      <c r="K15427"/>
    </row>
    <row r="15428" spans="11:11" x14ac:dyDescent="0.25">
      <c r="K15428"/>
    </row>
    <row r="15429" spans="11:11" x14ac:dyDescent="0.25">
      <c r="K15429"/>
    </row>
    <row r="15430" spans="11:11" x14ac:dyDescent="0.25">
      <c r="K15430"/>
    </row>
    <row r="15431" spans="11:11" x14ac:dyDescent="0.25">
      <c r="K15431"/>
    </row>
    <row r="15432" spans="11:11" x14ac:dyDescent="0.25">
      <c r="K15432"/>
    </row>
    <row r="15433" spans="11:11" x14ac:dyDescent="0.25">
      <c r="K15433"/>
    </row>
    <row r="15434" spans="11:11" x14ac:dyDescent="0.25">
      <c r="K15434"/>
    </row>
    <row r="15435" spans="11:11" x14ac:dyDescent="0.25">
      <c r="K15435"/>
    </row>
    <row r="15436" spans="11:11" x14ac:dyDescent="0.25">
      <c r="K15436"/>
    </row>
    <row r="15437" spans="11:11" x14ac:dyDescent="0.25">
      <c r="K15437"/>
    </row>
    <row r="15438" spans="11:11" x14ac:dyDescent="0.25">
      <c r="K15438"/>
    </row>
    <row r="15439" spans="11:11" x14ac:dyDescent="0.25">
      <c r="K15439"/>
    </row>
    <row r="15440" spans="11:11" x14ac:dyDescent="0.25">
      <c r="K15440"/>
    </row>
    <row r="15441" spans="11:11" x14ac:dyDescent="0.25">
      <c r="K15441"/>
    </row>
    <row r="15442" spans="11:11" x14ac:dyDescent="0.25">
      <c r="K15442"/>
    </row>
    <row r="15443" spans="11:11" x14ac:dyDescent="0.25">
      <c r="K15443"/>
    </row>
    <row r="15444" spans="11:11" x14ac:dyDescent="0.25">
      <c r="K15444"/>
    </row>
    <row r="15445" spans="11:11" x14ac:dyDescent="0.25">
      <c r="K15445"/>
    </row>
    <row r="15446" spans="11:11" x14ac:dyDescent="0.25">
      <c r="K15446"/>
    </row>
    <row r="15447" spans="11:11" x14ac:dyDescent="0.25">
      <c r="K15447"/>
    </row>
    <row r="15448" spans="11:11" x14ac:dyDescent="0.25">
      <c r="K15448"/>
    </row>
    <row r="15449" spans="11:11" x14ac:dyDescent="0.25">
      <c r="K15449"/>
    </row>
    <row r="15450" spans="11:11" x14ac:dyDescent="0.25">
      <c r="K15450"/>
    </row>
    <row r="15451" spans="11:11" x14ac:dyDescent="0.25">
      <c r="K15451"/>
    </row>
    <row r="15452" spans="11:11" x14ac:dyDescent="0.25">
      <c r="K15452"/>
    </row>
    <row r="15453" spans="11:11" x14ac:dyDescent="0.25">
      <c r="K15453"/>
    </row>
    <row r="15454" spans="11:11" x14ac:dyDescent="0.25">
      <c r="K15454"/>
    </row>
    <row r="15455" spans="11:11" x14ac:dyDescent="0.25">
      <c r="K15455"/>
    </row>
    <row r="15456" spans="11:11" x14ac:dyDescent="0.25">
      <c r="K15456"/>
    </row>
    <row r="15457" spans="11:11" x14ac:dyDescent="0.25">
      <c r="K15457"/>
    </row>
    <row r="15458" spans="11:11" x14ac:dyDescent="0.25">
      <c r="K15458"/>
    </row>
    <row r="15459" spans="11:11" x14ac:dyDescent="0.25">
      <c r="K15459"/>
    </row>
    <row r="15460" spans="11:11" x14ac:dyDescent="0.25">
      <c r="K15460"/>
    </row>
    <row r="15461" spans="11:11" x14ac:dyDescent="0.25">
      <c r="K15461"/>
    </row>
    <row r="15462" spans="11:11" x14ac:dyDescent="0.25">
      <c r="K15462"/>
    </row>
    <row r="15463" spans="11:11" x14ac:dyDescent="0.25">
      <c r="K15463"/>
    </row>
    <row r="15464" spans="11:11" x14ac:dyDescent="0.25">
      <c r="K15464"/>
    </row>
    <row r="15465" spans="11:11" x14ac:dyDescent="0.25">
      <c r="K15465"/>
    </row>
    <row r="15466" spans="11:11" x14ac:dyDescent="0.25">
      <c r="K15466"/>
    </row>
    <row r="15467" spans="11:11" x14ac:dyDescent="0.25">
      <c r="K15467"/>
    </row>
    <row r="15468" spans="11:11" x14ac:dyDescent="0.25">
      <c r="K15468"/>
    </row>
    <row r="15469" spans="11:11" x14ac:dyDescent="0.25">
      <c r="K15469"/>
    </row>
    <row r="15470" spans="11:11" x14ac:dyDescent="0.25">
      <c r="K15470"/>
    </row>
    <row r="15471" spans="11:11" x14ac:dyDescent="0.25">
      <c r="K15471"/>
    </row>
    <row r="15472" spans="11:11" x14ac:dyDescent="0.25">
      <c r="K15472"/>
    </row>
    <row r="15473" spans="11:11" x14ac:dyDescent="0.25">
      <c r="K15473"/>
    </row>
    <row r="15474" spans="11:11" x14ac:dyDescent="0.25">
      <c r="K15474"/>
    </row>
    <row r="15475" spans="11:11" x14ac:dyDescent="0.25">
      <c r="K15475"/>
    </row>
    <row r="15476" spans="11:11" x14ac:dyDescent="0.25">
      <c r="K15476"/>
    </row>
    <row r="15477" spans="11:11" x14ac:dyDescent="0.25">
      <c r="K15477"/>
    </row>
    <row r="15478" spans="11:11" x14ac:dyDescent="0.25">
      <c r="K15478"/>
    </row>
    <row r="15479" spans="11:11" x14ac:dyDescent="0.25">
      <c r="K15479"/>
    </row>
    <row r="15480" spans="11:11" x14ac:dyDescent="0.25">
      <c r="K15480"/>
    </row>
    <row r="15481" spans="11:11" x14ac:dyDescent="0.25">
      <c r="K15481"/>
    </row>
    <row r="15482" spans="11:11" x14ac:dyDescent="0.25">
      <c r="K15482"/>
    </row>
    <row r="15483" spans="11:11" x14ac:dyDescent="0.25">
      <c r="K15483"/>
    </row>
    <row r="15484" spans="11:11" x14ac:dyDescent="0.25">
      <c r="K15484"/>
    </row>
    <row r="15485" spans="11:11" x14ac:dyDescent="0.25">
      <c r="K15485"/>
    </row>
    <row r="15486" spans="11:11" x14ac:dyDescent="0.25">
      <c r="K15486"/>
    </row>
    <row r="15487" spans="11:11" x14ac:dyDescent="0.25">
      <c r="K15487"/>
    </row>
    <row r="15488" spans="11:11" x14ac:dyDescent="0.25">
      <c r="K15488"/>
    </row>
    <row r="15489" spans="11:11" x14ac:dyDescent="0.25">
      <c r="K15489"/>
    </row>
    <row r="15490" spans="11:11" x14ac:dyDescent="0.25">
      <c r="K15490"/>
    </row>
    <row r="15491" spans="11:11" x14ac:dyDescent="0.25">
      <c r="K15491"/>
    </row>
    <row r="15492" spans="11:11" x14ac:dyDescent="0.25">
      <c r="K15492"/>
    </row>
    <row r="15493" spans="11:11" x14ac:dyDescent="0.25">
      <c r="K15493"/>
    </row>
    <row r="15494" spans="11:11" x14ac:dyDescent="0.25">
      <c r="K15494"/>
    </row>
    <row r="15495" spans="11:11" x14ac:dyDescent="0.25">
      <c r="K15495"/>
    </row>
    <row r="15496" spans="11:11" x14ac:dyDescent="0.25">
      <c r="K15496"/>
    </row>
    <row r="15497" spans="11:11" x14ac:dyDescent="0.25">
      <c r="K15497"/>
    </row>
    <row r="15498" spans="11:11" x14ac:dyDescent="0.25">
      <c r="K15498"/>
    </row>
    <row r="15499" spans="11:11" x14ac:dyDescent="0.25">
      <c r="K15499"/>
    </row>
    <row r="15500" spans="11:11" x14ac:dyDescent="0.25">
      <c r="K15500"/>
    </row>
    <row r="15501" spans="11:11" x14ac:dyDescent="0.25">
      <c r="K15501"/>
    </row>
    <row r="15502" spans="11:11" x14ac:dyDescent="0.25">
      <c r="K15502"/>
    </row>
    <row r="15503" spans="11:11" x14ac:dyDescent="0.25">
      <c r="K15503"/>
    </row>
    <row r="15504" spans="11:11" x14ac:dyDescent="0.25">
      <c r="K15504"/>
    </row>
    <row r="15505" spans="11:11" x14ac:dyDescent="0.25">
      <c r="K15505"/>
    </row>
    <row r="15506" spans="11:11" x14ac:dyDescent="0.25">
      <c r="K15506"/>
    </row>
    <row r="15507" spans="11:11" x14ac:dyDescent="0.25">
      <c r="K15507"/>
    </row>
    <row r="15508" spans="11:11" x14ac:dyDescent="0.25">
      <c r="K15508"/>
    </row>
    <row r="15509" spans="11:11" x14ac:dyDescent="0.25">
      <c r="K15509"/>
    </row>
    <row r="15510" spans="11:11" x14ac:dyDescent="0.25">
      <c r="K15510"/>
    </row>
    <row r="15511" spans="11:11" x14ac:dyDescent="0.25">
      <c r="K15511"/>
    </row>
    <row r="15512" spans="11:11" x14ac:dyDescent="0.25">
      <c r="K15512"/>
    </row>
    <row r="15513" spans="11:11" x14ac:dyDescent="0.25">
      <c r="K15513"/>
    </row>
    <row r="15514" spans="11:11" x14ac:dyDescent="0.25">
      <c r="K15514"/>
    </row>
    <row r="15515" spans="11:11" x14ac:dyDescent="0.25">
      <c r="K15515"/>
    </row>
    <row r="15516" spans="11:11" x14ac:dyDescent="0.25">
      <c r="K15516"/>
    </row>
    <row r="15517" spans="11:11" x14ac:dyDescent="0.25">
      <c r="K15517"/>
    </row>
    <row r="15518" spans="11:11" x14ac:dyDescent="0.25">
      <c r="K15518"/>
    </row>
    <row r="15519" spans="11:11" x14ac:dyDescent="0.25">
      <c r="K15519"/>
    </row>
    <row r="15520" spans="11:11" x14ac:dyDescent="0.25">
      <c r="K15520"/>
    </row>
    <row r="15521" spans="11:11" x14ac:dyDescent="0.25">
      <c r="K15521"/>
    </row>
    <row r="15522" spans="11:11" x14ac:dyDescent="0.25">
      <c r="K15522"/>
    </row>
    <row r="15523" spans="11:11" x14ac:dyDescent="0.25">
      <c r="K15523"/>
    </row>
    <row r="15524" spans="11:11" x14ac:dyDescent="0.25">
      <c r="K15524"/>
    </row>
    <row r="15525" spans="11:11" x14ac:dyDescent="0.25">
      <c r="K15525"/>
    </row>
    <row r="15526" spans="11:11" x14ac:dyDescent="0.25">
      <c r="K15526"/>
    </row>
    <row r="15527" spans="11:11" x14ac:dyDescent="0.25">
      <c r="K15527"/>
    </row>
    <row r="15528" spans="11:11" x14ac:dyDescent="0.25">
      <c r="K15528"/>
    </row>
    <row r="15529" spans="11:11" x14ac:dyDescent="0.25">
      <c r="K15529"/>
    </row>
    <row r="15530" spans="11:11" x14ac:dyDescent="0.25">
      <c r="K15530"/>
    </row>
    <row r="15531" spans="11:11" x14ac:dyDescent="0.25">
      <c r="K15531"/>
    </row>
    <row r="15532" spans="11:11" x14ac:dyDescent="0.25">
      <c r="K15532"/>
    </row>
    <row r="15533" spans="11:11" x14ac:dyDescent="0.25">
      <c r="K15533"/>
    </row>
    <row r="15534" spans="11:11" x14ac:dyDescent="0.25">
      <c r="K15534"/>
    </row>
    <row r="15535" spans="11:11" x14ac:dyDescent="0.25">
      <c r="K15535"/>
    </row>
    <row r="15536" spans="11:11" x14ac:dyDescent="0.25">
      <c r="K15536"/>
    </row>
    <row r="15537" spans="11:11" x14ac:dyDescent="0.25">
      <c r="K15537"/>
    </row>
    <row r="15538" spans="11:11" x14ac:dyDescent="0.25">
      <c r="K15538"/>
    </row>
    <row r="15539" spans="11:11" x14ac:dyDescent="0.25">
      <c r="K15539"/>
    </row>
    <row r="15540" spans="11:11" x14ac:dyDescent="0.25">
      <c r="K15540"/>
    </row>
    <row r="15541" spans="11:11" x14ac:dyDescent="0.25">
      <c r="K15541"/>
    </row>
    <row r="15542" spans="11:11" x14ac:dyDescent="0.25">
      <c r="K15542"/>
    </row>
    <row r="15543" spans="11:11" x14ac:dyDescent="0.25">
      <c r="K15543"/>
    </row>
    <row r="15544" spans="11:11" x14ac:dyDescent="0.25">
      <c r="K15544"/>
    </row>
    <row r="15545" spans="11:11" x14ac:dyDescent="0.25">
      <c r="K15545"/>
    </row>
    <row r="15546" spans="11:11" x14ac:dyDescent="0.25">
      <c r="K15546"/>
    </row>
    <row r="15547" spans="11:11" x14ac:dyDescent="0.25">
      <c r="K15547"/>
    </row>
    <row r="15548" spans="11:11" x14ac:dyDescent="0.25">
      <c r="K15548"/>
    </row>
    <row r="15549" spans="11:11" x14ac:dyDescent="0.25">
      <c r="K15549"/>
    </row>
    <row r="15550" spans="11:11" x14ac:dyDescent="0.25">
      <c r="K15550"/>
    </row>
    <row r="15551" spans="11:11" x14ac:dyDescent="0.25">
      <c r="K15551"/>
    </row>
    <row r="15552" spans="11:11" x14ac:dyDescent="0.25">
      <c r="K15552"/>
    </row>
    <row r="15553" spans="11:11" x14ac:dyDescent="0.25">
      <c r="K15553"/>
    </row>
    <row r="15554" spans="11:11" x14ac:dyDescent="0.25">
      <c r="K15554"/>
    </row>
    <row r="15555" spans="11:11" x14ac:dyDescent="0.25">
      <c r="K15555"/>
    </row>
    <row r="15556" spans="11:11" x14ac:dyDescent="0.25">
      <c r="K15556"/>
    </row>
    <row r="15557" spans="11:11" x14ac:dyDescent="0.25">
      <c r="K15557"/>
    </row>
    <row r="15558" spans="11:11" x14ac:dyDescent="0.25">
      <c r="K15558"/>
    </row>
    <row r="15559" spans="11:11" x14ac:dyDescent="0.25">
      <c r="K15559"/>
    </row>
    <row r="15560" spans="11:11" x14ac:dyDescent="0.25">
      <c r="K15560"/>
    </row>
    <row r="15561" spans="11:11" x14ac:dyDescent="0.25">
      <c r="K15561"/>
    </row>
    <row r="15562" spans="11:11" x14ac:dyDescent="0.25">
      <c r="K15562"/>
    </row>
    <row r="15563" spans="11:11" x14ac:dyDescent="0.25">
      <c r="K15563"/>
    </row>
    <row r="15564" spans="11:11" x14ac:dyDescent="0.25">
      <c r="K15564"/>
    </row>
    <row r="15565" spans="11:11" x14ac:dyDescent="0.25">
      <c r="K15565"/>
    </row>
    <row r="15566" spans="11:11" x14ac:dyDescent="0.25">
      <c r="K15566"/>
    </row>
    <row r="15567" spans="11:11" x14ac:dyDescent="0.25">
      <c r="K15567"/>
    </row>
    <row r="15568" spans="11:11" x14ac:dyDescent="0.25">
      <c r="K15568"/>
    </row>
    <row r="15569" spans="11:11" x14ac:dyDescent="0.25">
      <c r="K15569"/>
    </row>
    <row r="15570" spans="11:11" x14ac:dyDescent="0.25">
      <c r="K15570"/>
    </row>
    <row r="15571" spans="11:11" x14ac:dyDescent="0.25">
      <c r="K15571"/>
    </row>
    <row r="15572" spans="11:11" x14ac:dyDescent="0.25">
      <c r="K15572"/>
    </row>
    <row r="15573" spans="11:11" x14ac:dyDescent="0.25">
      <c r="K15573"/>
    </row>
    <row r="15574" spans="11:11" x14ac:dyDescent="0.25">
      <c r="K15574"/>
    </row>
    <row r="15575" spans="11:11" x14ac:dyDescent="0.25">
      <c r="K15575"/>
    </row>
    <row r="15576" spans="11:11" x14ac:dyDescent="0.25">
      <c r="K15576"/>
    </row>
    <row r="15577" spans="11:11" x14ac:dyDescent="0.25">
      <c r="K15577"/>
    </row>
    <row r="15578" spans="11:11" x14ac:dyDescent="0.25">
      <c r="K15578"/>
    </row>
    <row r="15579" spans="11:11" x14ac:dyDescent="0.25">
      <c r="K15579"/>
    </row>
    <row r="15580" spans="11:11" x14ac:dyDescent="0.25">
      <c r="K15580"/>
    </row>
    <row r="15581" spans="11:11" x14ac:dyDescent="0.25">
      <c r="K15581"/>
    </row>
    <row r="15582" spans="11:11" x14ac:dyDescent="0.25">
      <c r="K15582"/>
    </row>
    <row r="15583" spans="11:11" x14ac:dyDescent="0.25">
      <c r="K15583"/>
    </row>
    <row r="15584" spans="11:11" x14ac:dyDescent="0.25">
      <c r="K15584"/>
    </row>
    <row r="15585" spans="11:11" x14ac:dyDescent="0.25">
      <c r="K15585"/>
    </row>
    <row r="15586" spans="11:11" x14ac:dyDescent="0.25">
      <c r="K15586"/>
    </row>
    <row r="15587" spans="11:11" x14ac:dyDescent="0.25">
      <c r="K15587"/>
    </row>
    <row r="15588" spans="11:11" x14ac:dyDescent="0.25">
      <c r="K15588"/>
    </row>
    <row r="15589" spans="11:11" x14ac:dyDescent="0.25">
      <c r="K15589"/>
    </row>
    <row r="15590" spans="11:11" x14ac:dyDescent="0.25">
      <c r="K15590"/>
    </row>
    <row r="15591" spans="11:11" x14ac:dyDescent="0.25">
      <c r="K15591"/>
    </row>
    <row r="15592" spans="11:11" x14ac:dyDescent="0.25">
      <c r="K15592"/>
    </row>
    <row r="15593" spans="11:11" x14ac:dyDescent="0.25">
      <c r="K15593"/>
    </row>
    <row r="15594" spans="11:11" x14ac:dyDescent="0.25">
      <c r="K15594"/>
    </row>
    <row r="15595" spans="11:11" x14ac:dyDescent="0.25">
      <c r="K15595"/>
    </row>
    <row r="15596" spans="11:11" x14ac:dyDescent="0.25">
      <c r="K15596"/>
    </row>
    <row r="15597" spans="11:11" x14ac:dyDescent="0.25">
      <c r="K15597"/>
    </row>
    <row r="15598" spans="11:11" x14ac:dyDescent="0.25">
      <c r="K15598"/>
    </row>
    <row r="15599" spans="11:11" x14ac:dyDescent="0.25">
      <c r="K15599"/>
    </row>
    <row r="15600" spans="11:11" x14ac:dyDescent="0.25">
      <c r="K15600"/>
    </row>
    <row r="15601" spans="11:11" x14ac:dyDescent="0.25">
      <c r="K15601"/>
    </row>
    <row r="15602" spans="11:11" x14ac:dyDescent="0.25">
      <c r="K15602"/>
    </row>
    <row r="15603" spans="11:11" x14ac:dyDescent="0.25">
      <c r="K15603"/>
    </row>
    <row r="15604" spans="11:11" x14ac:dyDescent="0.25">
      <c r="K15604"/>
    </row>
    <row r="15605" spans="11:11" x14ac:dyDescent="0.25">
      <c r="K15605"/>
    </row>
    <row r="15606" spans="11:11" x14ac:dyDescent="0.25">
      <c r="K15606"/>
    </row>
    <row r="15607" spans="11:11" x14ac:dyDescent="0.25">
      <c r="K15607"/>
    </row>
    <row r="15608" spans="11:11" x14ac:dyDescent="0.25">
      <c r="K15608"/>
    </row>
    <row r="15609" spans="11:11" x14ac:dyDescent="0.25">
      <c r="K15609"/>
    </row>
    <row r="15610" spans="11:11" x14ac:dyDescent="0.25">
      <c r="K15610"/>
    </row>
    <row r="15611" spans="11:11" x14ac:dyDescent="0.25">
      <c r="K15611"/>
    </row>
    <row r="15612" spans="11:11" x14ac:dyDescent="0.25">
      <c r="K15612"/>
    </row>
    <row r="15613" spans="11:11" x14ac:dyDescent="0.25">
      <c r="K15613"/>
    </row>
    <row r="15614" spans="11:11" x14ac:dyDescent="0.25">
      <c r="K15614"/>
    </row>
    <row r="15615" spans="11:11" x14ac:dyDescent="0.25">
      <c r="K15615"/>
    </row>
    <row r="15616" spans="11:11" x14ac:dyDescent="0.25">
      <c r="K15616"/>
    </row>
    <row r="15617" spans="11:11" x14ac:dyDescent="0.25">
      <c r="K15617"/>
    </row>
    <row r="15618" spans="11:11" x14ac:dyDescent="0.25">
      <c r="K15618"/>
    </row>
    <row r="15619" spans="11:11" x14ac:dyDescent="0.25">
      <c r="K15619"/>
    </row>
    <row r="15620" spans="11:11" x14ac:dyDescent="0.25">
      <c r="K15620"/>
    </row>
    <row r="15621" spans="11:11" x14ac:dyDescent="0.25">
      <c r="K15621"/>
    </row>
    <row r="15622" spans="11:11" x14ac:dyDescent="0.25">
      <c r="K15622"/>
    </row>
    <row r="15623" spans="11:11" x14ac:dyDescent="0.25">
      <c r="K15623"/>
    </row>
    <row r="15624" spans="11:11" x14ac:dyDescent="0.25">
      <c r="K15624"/>
    </row>
    <row r="15625" spans="11:11" x14ac:dyDescent="0.25">
      <c r="K15625"/>
    </row>
    <row r="15626" spans="11:11" x14ac:dyDescent="0.25">
      <c r="K15626"/>
    </row>
    <row r="15627" spans="11:11" x14ac:dyDescent="0.25">
      <c r="K15627"/>
    </row>
    <row r="15628" spans="11:11" x14ac:dyDescent="0.25">
      <c r="K15628"/>
    </row>
    <row r="15629" spans="11:11" x14ac:dyDescent="0.25">
      <c r="K15629"/>
    </row>
    <row r="15630" spans="11:11" x14ac:dyDescent="0.25">
      <c r="K15630"/>
    </row>
    <row r="15631" spans="11:11" x14ac:dyDescent="0.25">
      <c r="K15631"/>
    </row>
    <row r="15632" spans="11:11" x14ac:dyDescent="0.25">
      <c r="K15632"/>
    </row>
    <row r="15633" spans="11:11" x14ac:dyDescent="0.25">
      <c r="K15633"/>
    </row>
    <row r="15634" spans="11:11" x14ac:dyDescent="0.25">
      <c r="K15634"/>
    </row>
    <row r="15635" spans="11:11" x14ac:dyDescent="0.25">
      <c r="K15635"/>
    </row>
    <row r="15636" spans="11:11" x14ac:dyDescent="0.25">
      <c r="K15636"/>
    </row>
    <row r="15637" spans="11:11" x14ac:dyDescent="0.25">
      <c r="K15637"/>
    </row>
    <row r="15638" spans="11:11" x14ac:dyDescent="0.25">
      <c r="K15638"/>
    </row>
    <row r="15639" spans="11:11" x14ac:dyDescent="0.25">
      <c r="K15639"/>
    </row>
    <row r="15640" spans="11:11" x14ac:dyDescent="0.25">
      <c r="K15640"/>
    </row>
    <row r="15641" spans="11:11" x14ac:dyDescent="0.25">
      <c r="K15641"/>
    </row>
    <row r="15642" spans="11:11" x14ac:dyDescent="0.25">
      <c r="K15642"/>
    </row>
    <row r="15643" spans="11:11" x14ac:dyDescent="0.25">
      <c r="K15643"/>
    </row>
    <row r="15644" spans="11:11" x14ac:dyDescent="0.25">
      <c r="K15644"/>
    </row>
    <row r="15645" spans="11:11" x14ac:dyDescent="0.25">
      <c r="K15645"/>
    </row>
    <row r="15646" spans="11:11" x14ac:dyDescent="0.25">
      <c r="K15646"/>
    </row>
    <row r="15647" spans="11:11" x14ac:dyDescent="0.25">
      <c r="K15647"/>
    </row>
    <row r="15648" spans="11:11" x14ac:dyDescent="0.25">
      <c r="K15648"/>
    </row>
    <row r="15649" spans="11:11" x14ac:dyDescent="0.25">
      <c r="K15649"/>
    </row>
    <row r="15650" spans="11:11" x14ac:dyDescent="0.25">
      <c r="K15650"/>
    </row>
    <row r="15651" spans="11:11" x14ac:dyDescent="0.25">
      <c r="K15651"/>
    </row>
    <row r="15652" spans="11:11" x14ac:dyDescent="0.25">
      <c r="K15652"/>
    </row>
    <row r="15653" spans="11:11" x14ac:dyDescent="0.25">
      <c r="K15653"/>
    </row>
    <row r="15654" spans="11:11" x14ac:dyDescent="0.25">
      <c r="K15654"/>
    </row>
    <row r="15655" spans="11:11" x14ac:dyDescent="0.25">
      <c r="K15655"/>
    </row>
    <row r="15656" spans="11:11" x14ac:dyDescent="0.25">
      <c r="K15656"/>
    </row>
    <row r="15657" spans="11:11" x14ac:dyDescent="0.25">
      <c r="K15657"/>
    </row>
    <row r="15658" spans="11:11" x14ac:dyDescent="0.25">
      <c r="K15658"/>
    </row>
    <row r="15659" spans="11:11" x14ac:dyDescent="0.25">
      <c r="K15659"/>
    </row>
    <row r="15660" spans="11:11" x14ac:dyDescent="0.25">
      <c r="K15660"/>
    </row>
    <row r="15661" spans="11:11" x14ac:dyDescent="0.25">
      <c r="K15661"/>
    </row>
    <row r="15662" spans="11:11" x14ac:dyDescent="0.25">
      <c r="K15662"/>
    </row>
    <row r="15663" spans="11:11" x14ac:dyDescent="0.25">
      <c r="K15663"/>
    </row>
    <row r="15664" spans="11:11" x14ac:dyDescent="0.25">
      <c r="K15664"/>
    </row>
    <row r="15665" spans="11:11" x14ac:dyDescent="0.25">
      <c r="K15665"/>
    </row>
    <row r="15666" spans="11:11" x14ac:dyDescent="0.25">
      <c r="K15666"/>
    </row>
    <row r="15667" spans="11:11" x14ac:dyDescent="0.25">
      <c r="K15667"/>
    </row>
    <row r="15668" spans="11:11" x14ac:dyDescent="0.25">
      <c r="K15668"/>
    </row>
    <row r="15669" spans="11:11" x14ac:dyDescent="0.25">
      <c r="K15669"/>
    </row>
    <row r="15670" spans="11:11" x14ac:dyDescent="0.25">
      <c r="K15670"/>
    </row>
    <row r="15671" spans="11:11" x14ac:dyDescent="0.25">
      <c r="K15671"/>
    </row>
    <row r="15672" spans="11:11" x14ac:dyDescent="0.25">
      <c r="K15672"/>
    </row>
    <row r="15673" spans="11:11" x14ac:dyDescent="0.25">
      <c r="K15673"/>
    </row>
    <row r="15674" spans="11:11" x14ac:dyDescent="0.25">
      <c r="K15674"/>
    </row>
    <row r="15675" spans="11:11" x14ac:dyDescent="0.25">
      <c r="K15675"/>
    </row>
    <row r="15676" spans="11:11" x14ac:dyDescent="0.25">
      <c r="K15676"/>
    </row>
    <row r="15677" spans="11:11" x14ac:dyDescent="0.25">
      <c r="K15677"/>
    </row>
    <row r="15678" spans="11:11" x14ac:dyDescent="0.25">
      <c r="K15678"/>
    </row>
    <row r="15679" spans="11:11" x14ac:dyDescent="0.25">
      <c r="K15679"/>
    </row>
    <row r="15680" spans="11:11" x14ac:dyDescent="0.25">
      <c r="K15680"/>
    </row>
    <row r="15681" spans="11:11" x14ac:dyDescent="0.25">
      <c r="K15681"/>
    </row>
    <row r="15682" spans="11:11" x14ac:dyDescent="0.25">
      <c r="K15682"/>
    </row>
    <row r="15683" spans="11:11" x14ac:dyDescent="0.25">
      <c r="K15683"/>
    </row>
    <row r="15684" spans="11:11" x14ac:dyDescent="0.25">
      <c r="K15684"/>
    </row>
    <row r="15685" spans="11:11" x14ac:dyDescent="0.25">
      <c r="K15685"/>
    </row>
    <row r="15686" spans="11:11" x14ac:dyDescent="0.25">
      <c r="K15686"/>
    </row>
    <row r="15687" spans="11:11" x14ac:dyDescent="0.25">
      <c r="K15687"/>
    </row>
    <row r="15688" spans="11:11" x14ac:dyDescent="0.25">
      <c r="K15688"/>
    </row>
    <row r="15689" spans="11:11" x14ac:dyDescent="0.25">
      <c r="K15689"/>
    </row>
    <row r="15690" spans="11:11" x14ac:dyDescent="0.25">
      <c r="K15690"/>
    </row>
    <row r="15691" spans="11:11" x14ac:dyDescent="0.25">
      <c r="K15691"/>
    </row>
    <row r="15692" spans="11:11" x14ac:dyDescent="0.25">
      <c r="K15692"/>
    </row>
    <row r="15693" spans="11:11" x14ac:dyDescent="0.25">
      <c r="K15693"/>
    </row>
    <row r="15694" spans="11:11" x14ac:dyDescent="0.25">
      <c r="K15694"/>
    </row>
    <row r="15695" spans="11:11" x14ac:dyDescent="0.25">
      <c r="K15695"/>
    </row>
    <row r="15696" spans="11:11" x14ac:dyDescent="0.25">
      <c r="K15696"/>
    </row>
    <row r="15697" spans="11:11" x14ac:dyDescent="0.25">
      <c r="K15697"/>
    </row>
    <row r="15698" spans="11:11" x14ac:dyDescent="0.25">
      <c r="K15698"/>
    </row>
    <row r="15699" spans="11:11" x14ac:dyDescent="0.25">
      <c r="K15699"/>
    </row>
    <row r="15700" spans="11:11" x14ac:dyDescent="0.25">
      <c r="K15700"/>
    </row>
    <row r="15701" spans="11:11" x14ac:dyDescent="0.25">
      <c r="K15701"/>
    </row>
    <row r="15702" spans="11:11" x14ac:dyDescent="0.25">
      <c r="K15702"/>
    </row>
    <row r="15703" spans="11:11" x14ac:dyDescent="0.25">
      <c r="K15703"/>
    </row>
    <row r="15704" spans="11:11" x14ac:dyDescent="0.25">
      <c r="K15704"/>
    </row>
    <row r="15705" spans="11:11" x14ac:dyDescent="0.25">
      <c r="K15705"/>
    </row>
    <row r="15706" spans="11:11" x14ac:dyDescent="0.25">
      <c r="K15706"/>
    </row>
    <row r="15707" spans="11:11" x14ac:dyDescent="0.25">
      <c r="K15707"/>
    </row>
    <row r="15708" spans="11:11" x14ac:dyDescent="0.25">
      <c r="K15708"/>
    </row>
    <row r="15709" spans="11:11" x14ac:dyDescent="0.25">
      <c r="K15709"/>
    </row>
    <row r="15710" spans="11:11" x14ac:dyDescent="0.25">
      <c r="K15710"/>
    </row>
    <row r="15711" spans="11:11" x14ac:dyDescent="0.25">
      <c r="K15711"/>
    </row>
    <row r="15712" spans="11:11" x14ac:dyDescent="0.25">
      <c r="K15712"/>
    </row>
    <row r="15713" spans="11:11" x14ac:dyDescent="0.25">
      <c r="K15713"/>
    </row>
    <row r="15714" spans="11:11" x14ac:dyDescent="0.25">
      <c r="K15714"/>
    </row>
    <row r="15715" spans="11:11" x14ac:dyDescent="0.25">
      <c r="K15715"/>
    </row>
    <row r="15716" spans="11:11" x14ac:dyDescent="0.25">
      <c r="K15716"/>
    </row>
    <row r="15717" spans="11:11" x14ac:dyDescent="0.25">
      <c r="K15717"/>
    </row>
    <row r="15718" spans="11:11" x14ac:dyDescent="0.25">
      <c r="K15718"/>
    </row>
    <row r="15719" spans="11:11" x14ac:dyDescent="0.25">
      <c r="K15719"/>
    </row>
    <row r="15720" spans="11:11" x14ac:dyDescent="0.25">
      <c r="K15720"/>
    </row>
    <row r="15721" spans="11:11" x14ac:dyDescent="0.25">
      <c r="K15721"/>
    </row>
    <row r="15722" spans="11:11" x14ac:dyDescent="0.25">
      <c r="K15722"/>
    </row>
    <row r="15723" spans="11:11" x14ac:dyDescent="0.25">
      <c r="K15723"/>
    </row>
    <row r="15724" spans="11:11" x14ac:dyDescent="0.25">
      <c r="K15724"/>
    </row>
    <row r="15725" spans="11:11" x14ac:dyDescent="0.25">
      <c r="K15725"/>
    </row>
    <row r="15726" spans="11:11" x14ac:dyDescent="0.25">
      <c r="K15726"/>
    </row>
    <row r="15727" spans="11:11" x14ac:dyDescent="0.25">
      <c r="K15727"/>
    </row>
    <row r="15728" spans="11:11" x14ac:dyDescent="0.25">
      <c r="K15728"/>
    </row>
    <row r="15729" spans="11:11" x14ac:dyDescent="0.25">
      <c r="K15729"/>
    </row>
    <row r="15730" spans="11:11" x14ac:dyDescent="0.25">
      <c r="K15730"/>
    </row>
    <row r="15731" spans="11:11" x14ac:dyDescent="0.25">
      <c r="K15731"/>
    </row>
    <row r="15732" spans="11:11" x14ac:dyDescent="0.25">
      <c r="K15732"/>
    </row>
    <row r="15733" spans="11:11" x14ac:dyDescent="0.25">
      <c r="K15733"/>
    </row>
    <row r="15734" spans="11:11" x14ac:dyDescent="0.25">
      <c r="K15734"/>
    </row>
    <row r="15735" spans="11:11" x14ac:dyDescent="0.25">
      <c r="K15735"/>
    </row>
    <row r="15736" spans="11:11" x14ac:dyDescent="0.25">
      <c r="K15736"/>
    </row>
    <row r="15737" spans="11:11" x14ac:dyDescent="0.25">
      <c r="K15737"/>
    </row>
    <row r="15738" spans="11:11" x14ac:dyDescent="0.25">
      <c r="K15738"/>
    </row>
    <row r="15739" spans="11:11" x14ac:dyDescent="0.25">
      <c r="K15739"/>
    </row>
    <row r="15740" spans="11:11" x14ac:dyDescent="0.25">
      <c r="K15740"/>
    </row>
    <row r="15741" spans="11:11" x14ac:dyDescent="0.25">
      <c r="K15741"/>
    </row>
    <row r="15742" spans="11:11" x14ac:dyDescent="0.25">
      <c r="K15742"/>
    </row>
    <row r="15743" spans="11:11" x14ac:dyDescent="0.25">
      <c r="K15743"/>
    </row>
    <row r="15744" spans="11:11" x14ac:dyDescent="0.25">
      <c r="K15744"/>
    </row>
    <row r="15745" spans="11:11" x14ac:dyDescent="0.25">
      <c r="K15745"/>
    </row>
    <row r="15746" spans="11:11" x14ac:dyDescent="0.25">
      <c r="K15746"/>
    </row>
    <row r="15747" spans="11:11" x14ac:dyDescent="0.25">
      <c r="K15747"/>
    </row>
    <row r="15748" spans="11:11" x14ac:dyDescent="0.25">
      <c r="K15748"/>
    </row>
    <row r="15749" spans="11:11" x14ac:dyDescent="0.25">
      <c r="K15749"/>
    </row>
    <row r="15750" spans="11:11" x14ac:dyDescent="0.25">
      <c r="K15750"/>
    </row>
    <row r="15751" spans="11:11" x14ac:dyDescent="0.25">
      <c r="K15751"/>
    </row>
    <row r="15752" spans="11:11" x14ac:dyDescent="0.25">
      <c r="K15752"/>
    </row>
    <row r="15753" spans="11:11" x14ac:dyDescent="0.25">
      <c r="K15753"/>
    </row>
    <row r="15754" spans="11:11" x14ac:dyDescent="0.25">
      <c r="K15754"/>
    </row>
    <row r="15755" spans="11:11" x14ac:dyDescent="0.25">
      <c r="K15755"/>
    </row>
    <row r="15756" spans="11:11" x14ac:dyDescent="0.25">
      <c r="K15756"/>
    </row>
    <row r="15757" spans="11:11" x14ac:dyDescent="0.25">
      <c r="K15757"/>
    </row>
    <row r="15758" spans="11:11" x14ac:dyDescent="0.25">
      <c r="K15758"/>
    </row>
    <row r="15759" spans="11:11" x14ac:dyDescent="0.25">
      <c r="K15759"/>
    </row>
    <row r="15760" spans="11:11" x14ac:dyDescent="0.25">
      <c r="K15760"/>
    </row>
    <row r="15761" spans="11:11" x14ac:dyDescent="0.25">
      <c r="K15761"/>
    </row>
    <row r="15762" spans="11:11" x14ac:dyDescent="0.25">
      <c r="K15762"/>
    </row>
    <row r="15763" spans="11:11" x14ac:dyDescent="0.25">
      <c r="K15763"/>
    </row>
    <row r="15764" spans="11:11" x14ac:dyDescent="0.25">
      <c r="K15764"/>
    </row>
    <row r="15765" spans="11:11" x14ac:dyDescent="0.25">
      <c r="K15765"/>
    </row>
    <row r="15766" spans="11:11" x14ac:dyDescent="0.25">
      <c r="K15766"/>
    </row>
    <row r="15767" spans="11:11" x14ac:dyDescent="0.25">
      <c r="K15767"/>
    </row>
    <row r="15768" spans="11:11" x14ac:dyDescent="0.25">
      <c r="K15768"/>
    </row>
    <row r="15769" spans="11:11" x14ac:dyDescent="0.25">
      <c r="K15769"/>
    </row>
    <row r="15770" spans="11:11" x14ac:dyDescent="0.25">
      <c r="K15770"/>
    </row>
    <row r="15771" spans="11:11" x14ac:dyDescent="0.25">
      <c r="K15771"/>
    </row>
    <row r="15772" spans="11:11" x14ac:dyDescent="0.25">
      <c r="K15772"/>
    </row>
    <row r="15773" spans="11:11" x14ac:dyDescent="0.25">
      <c r="K15773"/>
    </row>
    <row r="15774" spans="11:11" x14ac:dyDescent="0.25">
      <c r="K15774"/>
    </row>
    <row r="15775" spans="11:11" x14ac:dyDescent="0.25">
      <c r="K15775"/>
    </row>
    <row r="15776" spans="11:11" x14ac:dyDescent="0.25">
      <c r="K15776"/>
    </row>
    <row r="15777" spans="11:11" x14ac:dyDescent="0.25">
      <c r="K15777"/>
    </row>
    <row r="15778" spans="11:11" x14ac:dyDescent="0.25">
      <c r="K15778"/>
    </row>
    <row r="15779" spans="11:11" x14ac:dyDescent="0.25">
      <c r="K15779"/>
    </row>
    <row r="15780" spans="11:11" x14ac:dyDescent="0.25">
      <c r="K15780"/>
    </row>
    <row r="15781" spans="11:11" x14ac:dyDescent="0.25">
      <c r="K15781"/>
    </row>
    <row r="15782" spans="11:11" x14ac:dyDescent="0.25">
      <c r="K15782"/>
    </row>
    <row r="15783" spans="11:11" x14ac:dyDescent="0.25">
      <c r="K15783"/>
    </row>
    <row r="15784" spans="11:11" x14ac:dyDescent="0.25">
      <c r="K15784"/>
    </row>
    <row r="15785" spans="11:11" x14ac:dyDescent="0.25">
      <c r="K15785"/>
    </row>
    <row r="15786" spans="11:11" x14ac:dyDescent="0.25">
      <c r="K15786"/>
    </row>
    <row r="15787" spans="11:11" x14ac:dyDescent="0.25">
      <c r="K15787"/>
    </row>
    <row r="15788" spans="11:11" x14ac:dyDescent="0.25">
      <c r="K15788"/>
    </row>
    <row r="15789" spans="11:11" x14ac:dyDescent="0.25">
      <c r="K15789"/>
    </row>
    <row r="15790" spans="11:11" x14ac:dyDescent="0.25">
      <c r="K15790"/>
    </row>
    <row r="15791" spans="11:11" x14ac:dyDescent="0.25">
      <c r="K15791"/>
    </row>
    <row r="15792" spans="11:11" x14ac:dyDescent="0.25">
      <c r="K15792"/>
    </row>
    <row r="15793" spans="11:11" x14ac:dyDescent="0.25">
      <c r="K15793"/>
    </row>
    <row r="15794" spans="11:11" x14ac:dyDescent="0.25">
      <c r="K15794"/>
    </row>
    <row r="15795" spans="11:11" x14ac:dyDescent="0.25">
      <c r="K15795"/>
    </row>
    <row r="15796" spans="11:11" x14ac:dyDescent="0.25">
      <c r="K15796"/>
    </row>
    <row r="15797" spans="11:11" x14ac:dyDescent="0.25">
      <c r="K15797"/>
    </row>
    <row r="15798" spans="11:11" x14ac:dyDescent="0.25">
      <c r="K15798"/>
    </row>
    <row r="15799" spans="11:11" x14ac:dyDescent="0.25">
      <c r="K15799"/>
    </row>
    <row r="15800" spans="11:11" x14ac:dyDescent="0.25">
      <c r="K15800"/>
    </row>
    <row r="15801" spans="11:11" x14ac:dyDescent="0.25">
      <c r="K15801"/>
    </row>
    <row r="15802" spans="11:11" x14ac:dyDescent="0.25">
      <c r="K15802"/>
    </row>
    <row r="15803" spans="11:11" x14ac:dyDescent="0.25">
      <c r="K15803"/>
    </row>
    <row r="15804" spans="11:11" x14ac:dyDescent="0.25">
      <c r="K15804"/>
    </row>
    <row r="15805" spans="11:11" x14ac:dyDescent="0.25">
      <c r="K15805"/>
    </row>
    <row r="15806" spans="11:11" x14ac:dyDescent="0.25">
      <c r="K15806"/>
    </row>
    <row r="15807" spans="11:11" x14ac:dyDescent="0.25">
      <c r="K15807"/>
    </row>
    <row r="15808" spans="11:11" x14ac:dyDescent="0.25">
      <c r="K15808"/>
    </row>
    <row r="15809" spans="11:11" x14ac:dyDescent="0.25">
      <c r="K15809"/>
    </row>
    <row r="15810" spans="11:11" x14ac:dyDescent="0.25">
      <c r="K15810"/>
    </row>
    <row r="15811" spans="11:11" x14ac:dyDescent="0.25">
      <c r="K15811"/>
    </row>
    <row r="15812" spans="11:11" x14ac:dyDescent="0.25">
      <c r="K15812"/>
    </row>
    <row r="15813" spans="11:11" x14ac:dyDescent="0.25">
      <c r="K15813"/>
    </row>
    <row r="15814" spans="11:11" x14ac:dyDescent="0.25">
      <c r="K15814"/>
    </row>
    <row r="15815" spans="11:11" x14ac:dyDescent="0.25">
      <c r="K15815"/>
    </row>
    <row r="15816" spans="11:11" x14ac:dyDescent="0.25">
      <c r="K15816"/>
    </row>
    <row r="15817" spans="11:11" x14ac:dyDescent="0.25">
      <c r="K15817"/>
    </row>
    <row r="15818" spans="11:11" x14ac:dyDescent="0.25">
      <c r="K15818"/>
    </row>
    <row r="15819" spans="11:11" x14ac:dyDescent="0.25">
      <c r="K15819"/>
    </row>
    <row r="15820" spans="11:11" x14ac:dyDescent="0.25">
      <c r="K15820"/>
    </row>
    <row r="15821" spans="11:11" x14ac:dyDescent="0.25">
      <c r="K15821"/>
    </row>
    <row r="15822" spans="11:11" x14ac:dyDescent="0.25">
      <c r="K15822"/>
    </row>
    <row r="15823" spans="11:11" x14ac:dyDescent="0.25">
      <c r="K15823"/>
    </row>
    <row r="15824" spans="11:11" x14ac:dyDescent="0.25">
      <c r="K15824"/>
    </row>
    <row r="15825" spans="11:11" x14ac:dyDescent="0.25">
      <c r="K15825"/>
    </row>
    <row r="15826" spans="11:11" x14ac:dyDescent="0.25">
      <c r="K15826"/>
    </row>
    <row r="15827" spans="11:11" x14ac:dyDescent="0.25">
      <c r="K15827"/>
    </row>
    <row r="15828" spans="11:11" x14ac:dyDescent="0.25">
      <c r="K15828"/>
    </row>
    <row r="15829" spans="11:11" x14ac:dyDescent="0.25">
      <c r="K15829"/>
    </row>
    <row r="15830" spans="11:11" x14ac:dyDescent="0.25">
      <c r="K15830"/>
    </row>
    <row r="15831" spans="11:11" x14ac:dyDescent="0.25">
      <c r="K15831"/>
    </row>
    <row r="15832" spans="11:11" x14ac:dyDescent="0.25">
      <c r="K15832"/>
    </row>
    <row r="15833" spans="11:11" x14ac:dyDescent="0.25">
      <c r="K15833"/>
    </row>
    <row r="15834" spans="11:11" x14ac:dyDescent="0.25">
      <c r="K15834"/>
    </row>
    <row r="15835" spans="11:11" x14ac:dyDescent="0.25">
      <c r="K15835"/>
    </row>
    <row r="15836" spans="11:11" x14ac:dyDescent="0.25">
      <c r="K15836"/>
    </row>
    <row r="15837" spans="11:11" x14ac:dyDescent="0.25">
      <c r="K15837"/>
    </row>
    <row r="15838" spans="11:11" x14ac:dyDescent="0.25">
      <c r="K15838"/>
    </row>
    <row r="15839" spans="11:11" x14ac:dyDescent="0.25">
      <c r="K15839"/>
    </row>
    <row r="15840" spans="11:11" x14ac:dyDescent="0.25">
      <c r="K15840"/>
    </row>
    <row r="15841" spans="11:11" x14ac:dyDescent="0.25">
      <c r="K15841"/>
    </row>
    <row r="15842" spans="11:11" x14ac:dyDescent="0.25">
      <c r="K15842"/>
    </row>
    <row r="15843" spans="11:11" x14ac:dyDescent="0.25">
      <c r="K15843"/>
    </row>
    <row r="15844" spans="11:11" x14ac:dyDescent="0.25">
      <c r="K15844"/>
    </row>
    <row r="15845" spans="11:11" x14ac:dyDescent="0.25">
      <c r="K15845"/>
    </row>
    <row r="15846" spans="11:11" x14ac:dyDescent="0.25">
      <c r="K15846"/>
    </row>
    <row r="15847" spans="11:11" x14ac:dyDescent="0.25">
      <c r="K15847"/>
    </row>
    <row r="15848" spans="11:11" x14ac:dyDescent="0.25">
      <c r="K15848"/>
    </row>
    <row r="15849" spans="11:11" x14ac:dyDescent="0.25">
      <c r="K15849"/>
    </row>
    <row r="15850" spans="11:11" x14ac:dyDescent="0.25">
      <c r="K15850"/>
    </row>
    <row r="15851" spans="11:11" x14ac:dyDescent="0.25">
      <c r="K15851"/>
    </row>
    <row r="15852" spans="11:11" x14ac:dyDescent="0.25">
      <c r="K15852"/>
    </row>
    <row r="15853" spans="11:11" x14ac:dyDescent="0.25">
      <c r="K15853"/>
    </row>
    <row r="15854" spans="11:11" x14ac:dyDescent="0.25">
      <c r="K15854"/>
    </row>
    <row r="15855" spans="11:11" x14ac:dyDescent="0.25">
      <c r="K15855"/>
    </row>
    <row r="15856" spans="11:11" x14ac:dyDescent="0.25">
      <c r="K15856"/>
    </row>
    <row r="15857" spans="11:11" x14ac:dyDescent="0.25">
      <c r="K15857"/>
    </row>
    <row r="15858" spans="11:11" x14ac:dyDescent="0.25">
      <c r="K15858"/>
    </row>
    <row r="15859" spans="11:11" x14ac:dyDescent="0.25">
      <c r="K15859"/>
    </row>
    <row r="15860" spans="11:11" x14ac:dyDescent="0.25">
      <c r="K15860"/>
    </row>
    <row r="15861" spans="11:11" x14ac:dyDescent="0.25">
      <c r="K15861"/>
    </row>
    <row r="15862" spans="11:11" x14ac:dyDescent="0.25">
      <c r="K15862"/>
    </row>
    <row r="15863" spans="11:11" x14ac:dyDescent="0.25">
      <c r="K15863"/>
    </row>
    <row r="15864" spans="11:11" x14ac:dyDescent="0.25">
      <c r="K15864"/>
    </row>
    <row r="15865" spans="11:11" x14ac:dyDescent="0.25">
      <c r="K15865"/>
    </row>
    <row r="15866" spans="11:11" x14ac:dyDescent="0.25">
      <c r="K15866"/>
    </row>
    <row r="15867" spans="11:11" x14ac:dyDescent="0.25">
      <c r="K15867"/>
    </row>
    <row r="15868" spans="11:11" x14ac:dyDescent="0.25">
      <c r="K15868"/>
    </row>
    <row r="15869" spans="11:11" x14ac:dyDescent="0.25">
      <c r="K15869"/>
    </row>
    <row r="15870" spans="11:11" x14ac:dyDescent="0.25">
      <c r="K15870"/>
    </row>
    <row r="15871" spans="11:11" x14ac:dyDescent="0.25">
      <c r="K15871"/>
    </row>
    <row r="15872" spans="11:11" x14ac:dyDescent="0.25">
      <c r="K15872"/>
    </row>
    <row r="15873" spans="11:11" x14ac:dyDescent="0.25">
      <c r="K15873"/>
    </row>
    <row r="15874" spans="11:11" x14ac:dyDescent="0.25">
      <c r="K15874"/>
    </row>
    <row r="15875" spans="11:11" x14ac:dyDescent="0.25">
      <c r="K15875"/>
    </row>
    <row r="15876" spans="11:11" x14ac:dyDescent="0.25">
      <c r="K15876"/>
    </row>
    <row r="15877" spans="11:11" x14ac:dyDescent="0.25">
      <c r="K15877"/>
    </row>
    <row r="15878" spans="11:11" x14ac:dyDescent="0.25">
      <c r="K15878"/>
    </row>
    <row r="15879" spans="11:11" x14ac:dyDescent="0.25">
      <c r="K15879"/>
    </row>
    <row r="15880" spans="11:11" x14ac:dyDescent="0.25">
      <c r="K15880"/>
    </row>
    <row r="15881" spans="11:11" x14ac:dyDescent="0.25">
      <c r="K15881"/>
    </row>
    <row r="15882" spans="11:11" x14ac:dyDescent="0.25">
      <c r="K15882"/>
    </row>
    <row r="15883" spans="11:11" x14ac:dyDescent="0.25">
      <c r="K15883"/>
    </row>
    <row r="15884" spans="11:11" x14ac:dyDescent="0.25">
      <c r="K15884"/>
    </row>
    <row r="15885" spans="11:11" x14ac:dyDescent="0.25">
      <c r="K15885"/>
    </row>
    <row r="15886" spans="11:11" x14ac:dyDescent="0.25">
      <c r="K15886"/>
    </row>
    <row r="15887" spans="11:11" x14ac:dyDescent="0.25">
      <c r="K15887"/>
    </row>
    <row r="15888" spans="11:11" x14ac:dyDescent="0.25">
      <c r="K15888"/>
    </row>
    <row r="15889" spans="11:11" x14ac:dyDescent="0.25">
      <c r="K15889"/>
    </row>
    <row r="15890" spans="11:11" x14ac:dyDescent="0.25">
      <c r="K15890"/>
    </row>
    <row r="15891" spans="11:11" x14ac:dyDescent="0.25">
      <c r="K15891"/>
    </row>
    <row r="15892" spans="11:11" x14ac:dyDescent="0.25">
      <c r="K15892"/>
    </row>
    <row r="15893" spans="11:11" x14ac:dyDescent="0.25">
      <c r="K15893"/>
    </row>
    <row r="15894" spans="11:11" x14ac:dyDescent="0.25">
      <c r="K15894"/>
    </row>
    <row r="15895" spans="11:11" x14ac:dyDescent="0.25">
      <c r="K15895"/>
    </row>
    <row r="15896" spans="11:11" x14ac:dyDescent="0.25">
      <c r="K15896"/>
    </row>
    <row r="15897" spans="11:11" x14ac:dyDescent="0.25">
      <c r="K15897"/>
    </row>
    <row r="15898" spans="11:11" x14ac:dyDescent="0.25">
      <c r="K15898"/>
    </row>
    <row r="15899" spans="11:11" x14ac:dyDescent="0.25">
      <c r="K15899"/>
    </row>
    <row r="15900" spans="11:11" x14ac:dyDescent="0.25">
      <c r="K15900"/>
    </row>
    <row r="15901" spans="11:11" x14ac:dyDescent="0.25">
      <c r="K15901"/>
    </row>
    <row r="15902" spans="11:11" x14ac:dyDescent="0.25">
      <c r="K15902"/>
    </row>
    <row r="15903" spans="11:11" x14ac:dyDescent="0.25">
      <c r="K15903"/>
    </row>
    <row r="15904" spans="11:11" x14ac:dyDescent="0.25">
      <c r="K15904"/>
    </row>
    <row r="15905" spans="11:11" x14ac:dyDescent="0.25">
      <c r="K15905"/>
    </row>
    <row r="15906" spans="11:11" x14ac:dyDescent="0.25">
      <c r="K15906"/>
    </row>
    <row r="15907" spans="11:11" x14ac:dyDescent="0.25">
      <c r="K15907"/>
    </row>
    <row r="15908" spans="11:11" x14ac:dyDescent="0.25">
      <c r="K15908"/>
    </row>
    <row r="15909" spans="11:11" x14ac:dyDescent="0.25">
      <c r="K15909"/>
    </row>
    <row r="15910" spans="11:11" x14ac:dyDescent="0.25">
      <c r="K15910"/>
    </row>
    <row r="15911" spans="11:11" x14ac:dyDescent="0.25">
      <c r="K15911"/>
    </row>
    <row r="15912" spans="11:11" x14ac:dyDescent="0.25">
      <c r="K15912"/>
    </row>
    <row r="15913" spans="11:11" x14ac:dyDescent="0.25">
      <c r="K15913"/>
    </row>
    <row r="15914" spans="11:11" x14ac:dyDescent="0.25">
      <c r="K15914"/>
    </row>
    <row r="15915" spans="11:11" x14ac:dyDescent="0.25">
      <c r="K15915"/>
    </row>
    <row r="15916" spans="11:11" x14ac:dyDescent="0.25">
      <c r="K15916"/>
    </row>
    <row r="15917" spans="11:11" x14ac:dyDescent="0.25">
      <c r="K15917"/>
    </row>
    <row r="15918" spans="11:11" x14ac:dyDescent="0.25">
      <c r="K15918"/>
    </row>
    <row r="15919" spans="11:11" x14ac:dyDescent="0.25">
      <c r="K15919"/>
    </row>
    <row r="15920" spans="11:11" x14ac:dyDescent="0.25">
      <c r="K15920"/>
    </row>
    <row r="15921" spans="11:11" x14ac:dyDescent="0.25">
      <c r="K15921"/>
    </row>
    <row r="15922" spans="11:11" x14ac:dyDescent="0.25">
      <c r="K15922"/>
    </row>
    <row r="15923" spans="11:11" x14ac:dyDescent="0.25">
      <c r="K15923"/>
    </row>
    <row r="15924" spans="11:11" x14ac:dyDescent="0.25">
      <c r="K15924"/>
    </row>
    <row r="15925" spans="11:11" x14ac:dyDescent="0.25">
      <c r="K15925"/>
    </row>
    <row r="15926" spans="11:11" x14ac:dyDescent="0.25">
      <c r="K15926"/>
    </row>
    <row r="15927" spans="11:11" x14ac:dyDescent="0.25">
      <c r="K15927"/>
    </row>
    <row r="15928" spans="11:11" x14ac:dyDescent="0.25">
      <c r="K15928"/>
    </row>
    <row r="15929" spans="11:11" x14ac:dyDescent="0.25">
      <c r="K15929"/>
    </row>
    <row r="15930" spans="11:11" x14ac:dyDescent="0.25">
      <c r="K15930"/>
    </row>
    <row r="15931" spans="11:11" x14ac:dyDescent="0.25">
      <c r="K15931"/>
    </row>
    <row r="15932" spans="11:11" x14ac:dyDescent="0.25">
      <c r="K15932"/>
    </row>
    <row r="15933" spans="11:11" x14ac:dyDescent="0.25">
      <c r="K15933"/>
    </row>
    <row r="15934" spans="11:11" x14ac:dyDescent="0.25">
      <c r="K15934"/>
    </row>
    <row r="15935" spans="11:11" x14ac:dyDescent="0.25">
      <c r="K15935"/>
    </row>
    <row r="15936" spans="11:11" x14ac:dyDescent="0.25">
      <c r="K15936"/>
    </row>
    <row r="15937" spans="11:11" x14ac:dyDescent="0.25">
      <c r="K15937"/>
    </row>
    <row r="15938" spans="11:11" x14ac:dyDescent="0.25">
      <c r="K15938"/>
    </row>
    <row r="15939" spans="11:11" x14ac:dyDescent="0.25">
      <c r="K15939"/>
    </row>
    <row r="15940" spans="11:11" x14ac:dyDescent="0.25">
      <c r="K15940"/>
    </row>
    <row r="15941" spans="11:11" x14ac:dyDescent="0.25">
      <c r="K15941"/>
    </row>
    <row r="15942" spans="11:11" x14ac:dyDescent="0.25">
      <c r="K15942"/>
    </row>
    <row r="15943" spans="11:11" x14ac:dyDescent="0.25">
      <c r="K15943"/>
    </row>
    <row r="15944" spans="11:11" x14ac:dyDescent="0.25">
      <c r="K15944"/>
    </row>
    <row r="15945" spans="11:11" x14ac:dyDescent="0.25">
      <c r="K15945"/>
    </row>
    <row r="15946" spans="11:11" x14ac:dyDescent="0.25">
      <c r="K15946"/>
    </row>
    <row r="15947" spans="11:11" x14ac:dyDescent="0.25">
      <c r="K15947"/>
    </row>
    <row r="15948" spans="11:11" x14ac:dyDescent="0.25">
      <c r="K15948"/>
    </row>
    <row r="15949" spans="11:11" x14ac:dyDescent="0.25">
      <c r="K15949"/>
    </row>
    <row r="15950" spans="11:11" x14ac:dyDescent="0.25">
      <c r="K15950"/>
    </row>
    <row r="15951" spans="11:11" x14ac:dyDescent="0.25">
      <c r="K15951"/>
    </row>
    <row r="15952" spans="11:11" x14ac:dyDescent="0.25">
      <c r="K15952"/>
    </row>
    <row r="15953" spans="11:11" x14ac:dyDescent="0.25">
      <c r="K15953"/>
    </row>
    <row r="15954" spans="11:11" x14ac:dyDescent="0.25">
      <c r="K15954"/>
    </row>
    <row r="15955" spans="11:11" x14ac:dyDescent="0.25">
      <c r="K15955"/>
    </row>
    <row r="15956" spans="11:11" x14ac:dyDescent="0.25">
      <c r="K15956"/>
    </row>
    <row r="15957" spans="11:11" x14ac:dyDescent="0.25">
      <c r="K15957"/>
    </row>
    <row r="15958" spans="11:11" x14ac:dyDescent="0.25">
      <c r="K15958"/>
    </row>
    <row r="15959" spans="11:11" x14ac:dyDescent="0.25">
      <c r="K15959"/>
    </row>
    <row r="15960" spans="11:11" x14ac:dyDescent="0.25">
      <c r="K15960"/>
    </row>
    <row r="15961" spans="11:11" x14ac:dyDescent="0.25">
      <c r="K15961"/>
    </row>
    <row r="15962" spans="11:11" x14ac:dyDescent="0.25">
      <c r="K15962"/>
    </row>
    <row r="15963" spans="11:11" x14ac:dyDescent="0.25">
      <c r="K15963"/>
    </row>
    <row r="15964" spans="11:11" x14ac:dyDescent="0.25">
      <c r="K15964"/>
    </row>
    <row r="15965" spans="11:11" x14ac:dyDescent="0.25">
      <c r="K15965"/>
    </row>
    <row r="15966" spans="11:11" x14ac:dyDescent="0.25">
      <c r="K15966"/>
    </row>
    <row r="15967" spans="11:11" x14ac:dyDescent="0.25">
      <c r="K15967"/>
    </row>
    <row r="15968" spans="11:11" x14ac:dyDescent="0.25">
      <c r="K15968"/>
    </row>
    <row r="15969" spans="11:11" x14ac:dyDescent="0.25">
      <c r="K15969"/>
    </row>
    <row r="15970" spans="11:11" x14ac:dyDescent="0.25">
      <c r="K15970"/>
    </row>
    <row r="15971" spans="11:11" x14ac:dyDescent="0.25">
      <c r="K15971"/>
    </row>
    <row r="15972" spans="11:11" x14ac:dyDescent="0.25">
      <c r="K15972"/>
    </row>
    <row r="15973" spans="11:11" x14ac:dyDescent="0.25">
      <c r="K15973"/>
    </row>
    <row r="15974" spans="11:11" x14ac:dyDescent="0.25">
      <c r="K15974"/>
    </row>
    <row r="15975" spans="11:11" x14ac:dyDescent="0.25">
      <c r="K15975"/>
    </row>
    <row r="15976" spans="11:11" x14ac:dyDescent="0.25">
      <c r="K15976"/>
    </row>
    <row r="15977" spans="11:11" x14ac:dyDescent="0.25">
      <c r="K15977"/>
    </row>
    <row r="15978" spans="11:11" x14ac:dyDescent="0.25">
      <c r="K15978"/>
    </row>
    <row r="15979" spans="11:11" x14ac:dyDescent="0.25">
      <c r="K15979"/>
    </row>
    <row r="15980" spans="11:11" x14ac:dyDescent="0.25">
      <c r="K15980"/>
    </row>
    <row r="15981" spans="11:11" x14ac:dyDescent="0.25">
      <c r="K15981"/>
    </row>
    <row r="15982" spans="11:11" x14ac:dyDescent="0.25">
      <c r="K15982"/>
    </row>
    <row r="15983" spans="11:11" x14ac:dyDescent="0.25">
      <c r="K15983"/>
    </row>
    <row r="15984" spans="11:11" x14ac:dyDescent="0.25">
      <c r="K15984"/>
    </row>
    <row r="15985" spans="11:11" x14ac:dyDescent="0.25">
      <c r="K15985"/>
    </row>
    <row r="15986" spans="11:11" x14ac:dyDescent="0.25">
      <c r="K15986"/>
    </row>
    <row r="15987" spans="11:11" x14ac:dyDescent="0.25">
      <c r="K15987"/>
    </row>
    <row r="15988" spans="11:11" x14ac:dyDescent="0.25">
      <c r="K15988"/>
    </row>
    <row r="15989" spans="11:11" x14ac:dyDescent="0.25">
      <c r="K15989"/>
    </row>
    <row r="15990" spans="11:11" x14ac:dyDescent="0.25">
      <c r="K15990"/>
    </row>
    <row r="15991" spans="11:11" x14ac:dyDescent="0.25">
      <c r="K15991"/>
    </row>
    <row r="15992" spans="11:11" x14ac:dyDescent="0.25">
      <c r="K15992"/>
    </row>
    <row r="15993" spans="11:11" x14ac:dyDescent="0.25">
      <c r="K15993"/>
    </row>
    <row r="15994" spans="11:11" x14ac:dyDescent="0.25">
      <c r="K15994"/>
    </row>
    <row r="15995" spans="11:11" x14ac:dyDescent="0.25">
      <c r="K15995"/>
    </row>
    <row r="15996" spans="11:11" x14ac:dyDescent="0.25">
      <c r="K15996"/>
    </row>
    <row r="15997" spans="11:11" x14ac:dyDescent="0.25">
      <c r="K15997"/>
    </row>
    <row r="15998" spans="11:11" x14ac:dyDescent="0.25">
      <c r="K15998"/>
    </row>
    <row r="15999" spans="11:11" x14ac:dyDescent="0.25">
      <c r="K15999"/>
    </row>
    <row r="16000" spans="11:11" x14ac:dyDescent="0.25">
      <c r="K16000"/>
    </row>
    <row r="16001" spans="11:11" x14ac:dyDescent="0.25">
      <c r="K16001"/>
    </row>
    <row r="16002" spans="11:11" x14ac:dyDescent="0.25">
      <c r="K16002"/>
    </row>
    <row r="16003" spans="11:11" x14ac:dyDescent="0.25">
      <c r="K16003"/>
    </row>
    <row r="16004" spans="11:11" x14ac:dyDescent="0.25">
      <c r="K16004"/>
    </row>
    <row r="16005" spans="11:11" x14ac:dyDescent="0.25">
      <c r="K16005"/>
    </row>
    <row r="16006" spans="11:11" x14ac:dyDescent="0.25">
      <c r="K16006"/>
    </row>
    <row r="16007" spans="11:11" x14ac:dyDescent="0.25">
      <c r="K16007"/>
    </row>
    <row r="16008" spans="11:11" x14ac:dyDescent="0.25">
      <c r="K16008"/>
    </row>
    <row r="16009" spans="11:11" x14ac:dyDescent="0.25">
      <c r="K16009"/>
    </row>
    <row r="16010" spans="11:11" x14ac:dyDescent="0.25">
      <c r="K16010"/>
    </row>
    <row r="16011" spans="11:11" x14ac:dyDescent="0.25">
      <c r="K16011"/>
    </row>
    <row r="16012" spans="11:11" x14ac:dyDescent="0.25">
      <c r="K16012"/>
    </row>
    <row r="16013" spans="11:11" x14ac:dyDescent="0.25">
      <c r="K16013"/>
    </row>
    <row r="16014" spans="11:11" x14ac:dyDescent="0.25">
      <c r="K16014"/>
    </row>
    <row r="16015" spans="11:11" x14ac:dyDescent="0.25">
      <c r="K16015"/>
    </row>
    <row r="16016" spans="11:11" x14ac:dyDescent="0.25">
      <c r="K16016"/>
    </row>
    <row r="16017" spans="11:11" x14ac:dyDescent="0.25">
      <c r="K16017"/>
    </row>
    <row r="16018" spans="11:11" x14ac:dyDescent="0.25">
      <c r="K16018"/>
    </row>
    <row r="16019" spans="11:11" x14ac:dyDescent="0.25">
      <c r="K16019"/>
    </row>
    <row r="16020" spans="11:11" x14ac:dyDescent="0.25">
      <c r="K16020"/>
    </row>
    <row r="16021" spans="11:11" x14ac:dyDescent="0.25">
      <c r="K16021"/>
    </row>
    <row r="16022" spans="11:11" x14ac:dyDescent="0.25">
      <c r="K16022"/>
    </row>
    <row r="16023" spans="11:11" x14ac:dyDescent="0.25">
      <c r="K16023"/>
    </row>
    <row r="16024" spans="11:11" x14ac:dyDescent="0.25">
      <c r="K16024"/>
    </row>
    <row r="16025" spans="11:11" x14ac:dyDescent="0.25">
      <c r="K16025"/>
    </row>
    <row r="16026" spans="11:11" x14ac:dyDescent="0.25">
      <c r="K16026"/>
    </row>
    <row r="16027" spans="11:11" x14ac:dyDescent="0.25">
      <c r="K16027"/>
    </row>
    <row r="16028" spans="11:11" x14ac:dyDescent="0.25">
      <c r="K16028"/>
    </row>
    <row r="16029" spans="11:11" x14ac:dyDescent="0.25">
      <c r="K16029"/>
    </row>
    <row r="16030" spans="11:11" x14ac:dyDescent="0.25">
      <c r="K16030"/>
    </row>
    <row r="16031" spans="11:11" x14ac:dyDescent="0.25">
      <c r="K16031"/>
    </row>
    <row r="16032" spans="11:11" x14ac:dyDescent="0.25">
      <c r="K16032"/>
    </row>
    <row r="16033" spans="11:11" x14ac:dyDescent="0.25">
      <c r="K16033"/>
    </row>
    <row r="16034" spans="11:11" x14ac:dyDescent="0.25">
      <c r="K16034"/>
    </row>
    <row r="16035" spans="11:11" x14ac:dyDescent="0.25">
      <c r="K16035"/>
    </row>
    <row r="16036" spans="11:11" x14ac:dyDescent="0.25">
      <c r="K16036"/>
    </row>
    <row r="16037" spans="11:11" x14ac:dyDescent="0.25">
      <c r="K16037"/>
    </row>
    <row r="16038" spans="11:11" x14ac:dyDescent="0.25">
      <c r="K16038"/>
    </row>
    <row r="16039" spans="11:11" x14ac:dyDescent="0.25">
      <c r="K16039"/>
    </row>
    <row r="16040" spans="11:11" x14ac:dyDescent="0.25">
      <c r="K16040"/>
    </row>
    <row r="16041" spans="11:11" x14ac:dyDescent="0.25">
      <c r="K16041"/>
    </row>
    <row r="16042" spans="11:11" x14ac:dyDescent="0.25">
      <c r="K16042"/>
    </row>
    <row r="16043" spans="11:11" x14ac:dyDescent="0.25">
      <c r="K16043"/>
    </row>
    <row r="16044" spans="11:11" x14ac:dyDescent="0.25">
      <c r="K16044"/>
    </row>
    <row r="16045" spans="11:11" x14ac:dyDescent="0.25">
      <c r="K16045"/>
    </row>
    <row r="16046" spans="11:11" x14ac:dyDescent="0.25">
      <c r="K16046"/>
    </row>
    <row r="16047" spans="11:11" x14ac:dyDescent="0.25">
      <c r="K16047"/>
    </row>
    <row r="16048" spans="11:11" x14ac:dyDescent="0.25">
      <c r="K16048"/>
    </row>
    <row r="16049" spans="11:11" x14ac:dyDescent="0.25">
      <c r="K16049"/>
    </row>
    <row r="16050" spans="11:11" x14ac:dyDescent="0.25">
      <c r="K16050"/>
    </row>
    <row r="16051" spans="11:11" x14ac:dyDescent="0.25">
      <c r="K16051"/>
    </row>
    <row r="16052" spans="11:11" x14ac:dyDescent="0.25">
      <c r="K16052"/>
    </row>
    <row r="16053" spans="11:11" x14ac:dyDescent="0.25">
      <c r="K16053"/>
    </row>
    <row r="16054" spans="11:11" x14ac:dyDescent="0.25">
      <c r="K16054"/>
    </row>
    <row r="16055" spans="11:11" x14ac:dyDescent="0.25">
      <c r="K16055"/>
    </row>
    <row r="16056" spans="11:11" x14ac:dyDescent="0.25">
      <c r="K16056"/>
    </row>
    <row r="16057" spans="11:11" x14ac:dyDescent="0.25">
      <c r="K16057"/>
    </row>
    <row r="16058" spans="11:11" x14ac:dyDescent="0.25">
      <c r="K16058"/>
    </row>
    <row r="16059" spans="11:11" x14ac:dyDescent="0.25">
      <c r="K16059"/>
    </row>
    <row r="16060" spans="11:11" x14ac:dyDescent="0.25">
      <c r="K16060"/>
    </row>
    <row r="16061" spans="11:11" x14ac:dyDescent="0.25">
      <c r="K16061"/>
    </row>
    <row r="16062" spans="11:11" x14ac:dyDescent="0.25">
      <c r="K16062"/>
    </row>
    <row r="16063" spans="11:11" x14ac:dyDescent="0.25">
      <c r="K16063"/>
    </row>
    <row r="16064" spans="11:11" x14ac:dyDescent="0.25">
      <c r="K16064"/>
    </row>
    <row r="16065" spans="11:11" x14ac:dyDescent="0.25">
      <c r="K16065"/>
    </row>
    <row r="16066" spans="11:11" x14ac:dyDescent="0.25">
      <c r="K16066"/>
    </row>
    <row r="16067" spans="11:11" x14ac:dyDescent="0.25">
      <c r="K16067"/>
    </row>
    <row r="16068" spans="11:11" x14ac:dyDescent="0.25">
      <c r="K16068"/>
    </row>
    <row r="16069" spans="11:11" x14ac:dyDescent="0.25">
      <c r="K16069"/>
    </row>
    <row r="16070" spans="11:11" x14ac:dyDescent="0.25">
      <c r="K16070"/>
    </row>
    <row r="16071" spans="11:11" x14ac:dyDescent="0.25">
      <c r="K16071"/>
    </row>
    <row r="16072" spans="11:11" x14ac:dyDescent="0.25">
      <c r="K16072"/>
    </row>
    <row r="16073" spans="11:11" x14ac:dyDescent="0.25">
      <c r="K16073"/>
    </row>
    <row r="16074" spans="11:11" x14ac:dyDescent="0.25">
      <c r="K16074"/>
    </row>
    <row r="16075" spans="11:11" x14ac:dyDescent="0.25">
      <c r="K16075"/>
    </row>
    <row r="16076" spans="11:11" x14ac:dyDescent="0.25">
      <c r="K16076"/>
    </row>
    <row r="16077" spans="11:11" x14ac:dyDescent="0.25">
      <c r="K16077"/>
    </row>
    <row r="16078" spans="11:11" x14ac:dyDescent="0.25">
      <c r="K16078"/>
    </row>
    <row r="16079" spans="11:11" x14ac:dyDescent="0.25">
      <c r="K16079"/>
    </row>
    <row r="16080" spans="11:11" x14ac:dyDescent="0.25">
      <c r="K16080"/>
    </row>
    <row r="16081" spans="11:11" x14ac:dyDescent="0.25">
      <c r="K16081"/>
    </row>
    <row r="16082" spans="11:11" x14ac:dyDescent="0.25">
      <c r="K16082"/>
    </row>
    <row r="16083" spans="11:11" x14ac:dyDescent="0.25">
      <c r="K16083"/>
    </row>
    <row r="16084" spans="11:11" x14ac:dyDescent="0.25">
      <c r="K16084"/>
    </row>
    <row r="16085" spans="11:11" x14ac:dyDescent="0.25">
      <c r="K16085"/>
    </row>
    <row r="16086" spans="11:11" x14ac:dyDescent="0.25">
      <c r="K16086"/>
    </row>
    <row r="16087" spans="11:11" x14ac:dyDescent="0.25">
      <c r="K16087"/>
    </row>
    <row r="16088" spans="11:11" x14ac:dyDescent="0.25">
      <c r="K16088"/>
    </row>
    <row r="16089" spans="11:11" x14ac:dyDescent="0.25">
      <c r="K16089"/>
    </row>
    <row r="16090" spans="11:11" x14ac:dyDescent="0.25">
      <c r="K16090"/>
    </row>
    <row r="16091" spans="11:11" x14ac:dyDescent="0.25">
      <c r="K16091"/>
    </row>
    <row r="16092" spans="11:11" x14ac:dyDescent="0.25">
      <c r="K16092"/>
    </row>
    <row r="16093" spans="11:11" x14ac:dyDescent="0.25">
      <c r="K16093"/>
    </row>
    <row r="16094" spans="11:11" x14ac:dyDescent="0.25">
      <c r="K16094"/>
    </row>
    <row r="16095" spans="11:11" x14ac:dyDescent="0.25">
      <c r="K16095"/>
    </row>
    <row r="16096" spans="11:11" x14ac:dyDescent="0.25">
      <c r="K16096"/>
    </row>
    <row r="16097" spans="11:11" x14ac:dyDescent="0.25">
      <c r="K16097"/>
    </row>
    <row r="16098" spans="11:11" x14ac:dyDescent="0.25">
      <c r="K16098"/>
    </row>
    <row r="16099" spans="11:11" x14ac:dyDescent="0.25">
      <c r="K16099"/>
    </row>
    <row r="16100" spans="11:11" x14ac:dyDescent="0.25">
      <c r="K16100"/>
    </row>
    <row r="16101" spans="11:11" x14ac:dyDescent="0.25">
      <c r="K16101"/>
    </row>
    <row r="16102" spans="11:11" x14ac:dyDescent="0.25">
      <c r="K16102"/>
    </row>
    <row r="16103" spans="11:11" x14ac:dyDescent="0.25">
      <c r="K16103"/>
    </row>
    <row r="16104" spans="11:11" x14ac:dyDescent="0.25">
      <c r="K16104"/>
    </row>
    <row r="16105" spans="11:11" x14ac:dyDescent="0.25">
      <c r="K16105"/>
    </row>
    <row r="16106" spans="11:11" x14ac:dyDescent="0.25">
      <c r="K16106"/>
    </row>
    <row r="16107" spans="11:11" x14ac:dyDescent="0.25">
      <c r="K16107"/>
    </row>
    <row r="16108" spans="11:11" x14ac:dyDescent="0.25">
      <c r="K16108"/>
    </row>
    <row r="16109" spans="11:11" x14ac:dyDescent="0.25">
      <c r="K16109"/>
    </row>
    <row r="16110" spans="11:11" x14ac:dyDescent="0.25">
      <c r="K16110"/>
    </row>
    <row r="16111" spans="11:11" x14ac:dyDescent="0.25">
      <c r="K16111"/>
    </row>
    <row r="16112" spans="11:11" x14ac:dyDescent="0.25">
      <c r="K16112"/>
    </row>
    <row r="16113" spans="11:11" x14ac:dyDescent="0.25">
      <c r="K16113"/>
    </row>
    <row r="16114" spans="11:11" x14ac:dyDescent="0.25">
      <c r="K16114"/>
    </row>
    <row r="16115" spans="11:11" x14ac:dyDescent="0.25">
      <c r="K16115"/>
    </row>
    <row r="16116" spans="11:11" x14ac:dyDescent="0.25">
      <c r="K16116"/>
    </row>
    <row r="16117" spans="11:11" x14ac:dyDescent="0.25">
      <c r="K16117"/>
    </row>
    <row r="16118" spans="11:11" x14ac:dyDescent="0.25">
      <c r="K16118"/>
    </row>
    <row r="16119" spans="11:11" x14ac:dyDescent="0.25">
      <c r="K16119"/>
    </row>
    <row r="16120" spans="11:11" x14ac:dyDescent="0.25">
      <c r="K16120"/>
    </row>
    <row r="16121" spans="11:11" x14ac:dyDescent="0.25">
      <c r="K16121"/>
    </row>
    <row r="16122" spans="11:11" x14ac:dyDescent="0.25">
      <c r="K16122"/>
    </row>
    <row r="16123" spans="11:11" x14ac:dyDescent="0.25">
      <c r="K16123"/>
    </row>
    <row r="16124" spans="11:11" x14ac:dyDescent="0.25">
      <c r="K16124"/>
    </row>
    <row r="16125" spans="11:11" x14ac:dyDescent="0.25">
      <c r="K16125"/>
    </row>
    <row r="16126" spans="11:11" x14ac:dyDescent="0.25">
      <c r="K16126"/>
    </row>
    <row r="16127" spans="11:11" x14ac:dyDescent="0.25">
      <c r="K16127"/>
    </row>
    <row r="16128" spans="11:11" x14ac:dyDescent="0.25">
      <c r="K16128"/>
    </row>
    <row r="16129" spans="11:11" x14ac:dyDescent="0.25">
      <c r="K16129"/>
    </row>
    <row r="16130" spans="11:11" x14ac:dyDescent="0.25">
      <c r="K16130"/>
    </row>
    <row r="16131" spans="11:11" x14ac:dyDescent="0.25">
      <c r="K16131"/>
    </row>
    <row r="16132" spans="11:11" x14ac:dyDescent="0.25">
      <c r="K16132"/>
    </row>
    <row r="16133" spans="11:11" x14ac:dyDescent="0.25">
      <c r="K16133"/>
    </row>
    <row r="16134" spans="11:11" x14ac:dyDescent="0.25">
      <c r="K16134"/>
    </row>
    <row r="16135" spans="11:11" x14ac:dyDescent="0.25">
      <c r="K16135"/>
    </row>
    <row r="16136" spans="11:11" x14ac:dyDescent="0.25">
      <c r="K16136"/>
    </row>
    <row r="16137" spans="11:11" x14ac:dyDescent="0.25">
      <c r="K16137"/>
    </row>
    <row r="16138" spans="11:11" x14ac:dyDescent="0.25">
      <c r="K16138"/>
    </row>
    <row r="16139" spans="11:11" x14ac:dyDescent="0.25">
      <c r="K16139"/>
    </row>
    <row r="16140" spans="11:11" x14ac:dyDescent="0.25">
      <c r="K16140"/>
    </row>
    <row r="16141" spans="11:11" x14ac:dyDescent="0.25">
      <c r="K16141"/>
    </row>
    <row r="16142" spans="11:11" x14ac:dyDescent="0.25">
      <c r="K16142"/>
    </row>
    <row r="16143" spans="11:11" x14ac:dyDescent="0.25">
      <c r="K16143"/>
    </row>
    <row r="16144" spans="11:11" x14ac:dyDescent="0.25">
      <c r="K16144"/>
    </row>
    <row r="16145" spans="11:11" x14ac:dyDescent="0.25">
      <c r="K16145"/>
    </row>
    <row r="16146" spans="11:11" x14ac:dyDescent="0.25">
      <c r="K16146"/>
    </row>
    <row r="16147" spans="11:11" x14ac:dyDescent="0.25">
      <c r="K16147"/>
    </row>
    <row r="16148" spans="11:11" x14ac:dyDescent="0.25">
      <c r="K16148"/>
    </row>
    <row r="16149" spans="11:11" x14ac:dyDescent="0.25">
      <c r="K16149"/>
    </row>
    <row r="16150" spans="11:11" x14ac:dyDescent="0.25">
      <c r="K16150"/>
    </row>
    <row r="16151" spans="11:11" x14ac:dyDescent="0.25">
      <c r="K16151"/>
    </row>
    <row r="16152" spans="11:11" x14ac:dyDescent="0.25">
      <c r="K16152"/>
    </row>
    <row r="16153" spans="11:11" x14ac:dyDescent="0.25">
      <c r="K16153"/>
    </row>
    <row r="16154" spans="11:11" x14ac:dyDescent="0.25">
      <c r="K16154"/>
    </row>
    <row r="16155" spans="11:11" x14ac:dyDescent="0.25">
      <c r="K16155"/>
    </row>
    <row r="16156" spans="11:11" x14ac:dyDescent="0.25">
      <c r="K16156"/>
    </row>
    <row r="16157" spans="11:11" x14ac:dyDescent="0.25">
      <c r="K16157"/>
    </row>
    <row r="16158" spans="11:11" x14ac:dyDescent="0.25">
      <c r="K16158"/>
    </row>
    <row r="16159" spans="11:11" x14ac:dyDescent="0.25">
      <c r="K16159"/>
    </row>
    <row r="16160" spans="11:11" x14ac:dyDescent="0.25">
      <c r="K16160"/>
    </row>
    <row r="16161" spans="11:11" x14ac:dyDescent="0.25">
      <c r="K16161"/>
    </row>
    <row r="16162" spans="11:11" x14ac:dyDescent="0.25">
      <c r="K16162"/>
    </row>
    <row r="16163" spans="11:11" x14ac:dyDescent="0.25">
      <c r="K16163"/>
    </row>
    <row r="16164" spans="11:11" x14ac:dyDescent="0.25">
      <c r="K16164"/>
    </row>
    <row r="16165" spans="11:11" x14ac:dyDescent="0.25">
      <c r="K16165"/>
    </row>
    <row r="16166" spans="11:11" x14ac:dyDescent="0.25">
      <c r="K16166"/>
    </row>
    <row r="16167" spans="11:11" x14ac:dyDescent="0.25">
      <c r="K16167"/>
    </row>
    <row r="16168" spans="11:11" x14ac:dyDescent="0.25">
      <c r="K16168"/>
    </row>
    <row r="16169" spans="11:11" x14ac:dyDescent="0.25">
      <c r="K16169"/>
    </row>
    <row r="16170" spans="11:11" x14ac:dyDescent="0.25">
      <c r="K16170"/>
    </row>
    <row r="16171" spans="11:11" x14ac:dyDescent="0.25">
      <c r="K16171"/>
    </row>
    <row r="16172" spans="11:11" x14ac:dyDescent="0.25">
      <c r="K16172"/>
    </row>
    <row r="16173" spans="11:11" x14ac:dyDescent="0.25">
      <c r="K16173"/>
    </row>
    <row r="16174" spans="11:11" x14ac:dyDescent="0.25">
      <c r="K16174"/>
    </row>
    <row r="16175" spans="11:11" x14ac:dyDescent="0.25">
      <c r="K16175"/>
    </row>
    <row r="16176" spans="11:11" x14ac:dyDescent="0.25">
      <c r="K16176"/>
    </row>
    <row r="16177" spans="11:11" x14ac:dyDescent="0.25">
      <c r="K16177"/>
    </row>
    <row r="16178" spans="11:11" x14ac:dyDescent="0.25">
      <c r="K16178"/>
    </row>
    <row r="16179" spans="11:11" x14ac:dyDescent="0.25">
      <c r="K16179"/>
    </row>
    <row r="16180" spans="11:11" x14ac:dyDescent="0.25">
      <c r="K16180"/>
    </row>
    <row r="16181" spans="11:11" x14ac:dyDescent="0.25">
      <c r="K16181"/>
    </row>
    <row r="16182" spans="11:11" x14ac:dyDescent="0.25">
      <c r="K16182"/>
    </row>
    <row r="16183" spans="11:11" x14ac:dyDescent="0.25">
      <c r="K16183"/>
    </row>
    <row r="16184" spans="11:11" x14ac:dyDescent="0.25">
      <c r="K16184"/>
    </row>
    <row r="16185" spans="11:11" x14ac:dyDescent="0.25">
      <c r="K16185"/>
    </row>
    <row r="16186" spans="11:11" x14ac:dyDescent="0.25">
      <c r="K16186"/>
    </row>
    <row r="16187" spans="11:11" x14ac:dyDescent="0.25">
      <c r="K16187"/>
    </row>
    <row r="16188" spans="11:11" x14ac:dyDescent="0.25">
      <c r="K16188"/>
    </row>
    <row r="16189" spans="11:11" x14ac:dyDescent="0.25">
      <c r="K16189"/>
    </row>
    <row r="16190" spans="11:11" x14ac:dyDescent="0.25">
      <c r="K16190"/>
    </row>
    <row r="16191" spans="11:11" x14ac:dyDescent="0.25">
      <c r="K16191"/>
    </row>
    <row r="16192" spans="11:11" x14ac:dyDescent="0.25">
      <c r="K16192"/>
    </row>
    <row r="16193" spans="11:11" x14ac:dyDescent="0.25">
      <c r="K16193"/>
    </row>
    <row r="16194" spans="11:11" x14ac:dyDescent="0.25">
      <c r="K16194"/>
    </row>
    <row r="16195" spans="11:11" x14ac:dyDescent="0.25">
      <c r="K16195"/>
    </row>
    <row r="16196" spans="11:11" x14ac:dyDescent="0.25">
      <c r="K16196"/>
    </row>
    <row r="16197" spans="11:11" x14ac:dyDescent="0.25">
      <c r="K16197"/>
    </row>
    <row r="16198" spans="11:11" x14ac:dyDescent="0.25">
      <c r="K16198"/>
    </row>
    <row r="16199" spans="11:11" x14ac:dyDescent="0.25">
      <c r="K16199"/>
    </row>
    <row r="16200" spans="11:11" x14ac:dyDescent="0.25">
      <c r="K16200"/>
    </row>
    <row r="16201" spans="11:11" x14ac:dyDescent="0.25">
      <c r="K16201"/>
    </row>
    <row r="16202" spans="11:11" x14ac:dyDescent="0.25">
      <c r="K16202"/>
    </row>
    <row r="16203" spans="11:11" x14ac:dyDescent="0.25">
      <c r="K16203"/>
    </row>
    <row r="16204" spans="11:11" x14ac:dyDescent="0.25">
      <c r="K16204"/>
    </row>
    <row r="16205" spans="11:11" x14ac:dyDescent="0.25">
      <c r="K16205"/>
    </row>
    <row r="16206" spans="11:11" x14ac:dyDescent="0.25">
      <c r="K16206"/>
    </row>
    <row r="16207" spans="11:11" x14ac:dyDescent="0.25">
      <c r="K16207"/>
    </row>
    <row r="16208" spans="11:11" x14ac:dyDescent="0.25">
      <c r="K16208"/>
    </row>
    <row r="16209" spans="11:11" x14ac:dyDescent="0.25">
      <c r="K16209"/>
    </row>
    <row r="16210" spans="11:11" x14ac:dyDescent="0.25">
      <c r="K16210"/>
    </row>
    <row r="16211" spans="11:11" x14ac:dyDescent="0.25">
      <c r="K16211"/>
    </row>
    <row r="16212" spans="11:11" x14ac:dyDescent="0.25">
      <c r="K16212"/>
    </row>
    <row r="16213" spans="11:11" x14ac:dyDescent="0.25">
      <c r="K16213"/>
    </row>
    <row r="16214" spans="11:11" x14ac:dyDescent="0.25">
      <c r="K16214"/>
    </row>
    <row r="16215" spans="11:11" x14ac:dyDescent="0.25">
      <c r="K16215"/>
    </row>
    <row r="16216" spans="11:11" x14ac:dyDescent="0.25">
      <c r="K16216"/>
    </row>
    <row r="16217" spans="11:11" x14ac:dyDescent="0.25">
      <c r="K16217"/>
    </row>
    <row r="16218" spans="11:11" x14ac:dyDescent="0.25">
      <c r="K16218"/>
    </row>
    <row r="16219" spans="11:11" x14ac:dyDescent="0.25">
      <c r="K16219"/>
    </row>
    <row r="16220" spans="11:11" x14ac:dyDescent="0.25">
      <c r="K16220"/>
    </row>
    <row r="16221" spans="11:11" x14ac:dyDescent="0.25">
      <c r="K16221"/>
    </row>
    <row r="16222" spans="11:11" x14ac:dyDescent="0.25">
      <c r="K16222"/>
    </row>
    <row r="16223" spans="11:11" x14ac:dyDescent="0.25">
      <c r="K16223"/>
    </row>
    <row r="16224" spans="11:11" x14ac:dyDescent="0.25">
      <c r="K16224"/>
    </row>
    <row r="16225" spans="11:11" x14ac:dyDescent="0.25">
      <c r="K16225"/>
    </row>
    <row r="16226" spans="11:11" x14ac:dyDescent="0.25">
      <c r="K16226"/>
    </row>
    <row r="16227" spans="11:11" x14ac:dyDescent="0.25">
      <c r="K16227"/>
    </row>
    <row r="16228" spans="11:11" x14ac:dyDescent="0.25">
      <c r="K16228"/>
    </row>
    <row r="16229" spans="11:11" x14ac:dyDescent="0.25">
      <c r="K16229"/>
    </row>
    <row r="16230" spans="11:11" x14ac:dyDescent="0.25">
      <c r="K16230"/>
    </row>
    <row r="16231" spans="11:11" x14ac:dyDescent="0.25">
      <c r="K16231"/>
    </row>
    <row r="16232" spans="11:11" x14ac:dyDescent="0.25">
      <c r="K16232"/>
    </row>
    <row r="16233" spans="11:11" x14ac:dyDescent="0.25">
      <c r="K16233"/>
    </row>
    <row r="16234" spans="11:11" x14ac:dyDescent="0.25">
      <c r="K16234"/>
    </row>
    <row r="16235" spans="11:11" x14ac:dyDescent="0.25">
      <c r="K16235"/>
    </row>
    <row r="16236" spans="11:11" x14ac:dyDescent="0.25">
      <c r="K16236"/>
    </row>
    <row r="16237" spans="11:11" x14ac:dyDescent="0.25">
      <c r="K16237"/>
    </row>
    <row r="16238" spans="11:11" x14ac:dyDescent="0.25">
      <c r="K16238"/>
    </row>
    <row r="16239" spans="11:11" x14ac:dyDescent="0.25">
      <c r="K16239"/>
    </row>
    <row r="16240" spans="11:11" x14ac:dyDescent="0.25">
      <c r="K16240"/>
    </row>
    <row r="16241" spans="11:11" x14ac:dyDescent="0.25">
      <c r="K16241"/>
    </row>
    <row r="16242" spans="11:11" x14ac:dyDescent="0.25">
      <c r="K16242"/>
    </row>
    <row r="16243" spans="11:11" x14ac:dyDescent="0.25">
      <c r="K16243"/>
    </row>
    <row r="16244" spans="11:11" x14ac:dyDescent="0.25">
      <c r="K16244"/>
    </row>
    <row r="16245" spans="11:11" x14ac:dyDescent="0.25">
      <c r="K16245"/>
    </row>
    <row r="16246" spans="11:11" x14ac:dyDescent="0.25">
      <c r="K16246"/>
    </row>
    <row r="16247" spans="11:11" x14ac:dyDescent="0.25">
      <c r="K16247"/>
    </row>
    <row r="16248" spans="11:11" x14ac:dyDescent="0.25">
      <c r="K16248"/>
    </row>
    <row r="16249" spans="11:11" x14ac:dyDescent="0.25">
      <c r="K16249"/>
    </row>
    <row r="16250" spans="11:11" x14ac:dyDescent="0.25">
      <c r="K16250"/>
    </row>
    <row r="16251" spans="11:11" x14ac:dyDescent="0.25">
      <c r="K16251"/>
    </row>
    <row r="16252" spans="11:11" x14ac:dyDescent="0.25">
      <c r="K16252"/>
    </row>
    <row r="16253" spans="11:11" x14ac:dyDescent="0.25">
      <c r="K16253"/>
    </row>
    <row r="16254" spans="11:11" x14ac:dyDescent="0.25">
      <c r="K16254"/>
    </row>
    <row r="16255" spans="11:11" x14ac:dyDescent="0.25">
      <c r="K16255"/>
    </row>
    <row r="16256" spans="11:11" x14ac:dyDescent="0.25">
      <c r="K16256"/>
    </row>
    <row r="16257" spans="11:11" x14ac:dyDescent="0.25">
      <c r="K16257"/>
    </row>
    <row r="16258" spans="11:11" x14ac:dyDescent="0.25">
      <c r="K16258"/>
    </row>
    <row r="16259" spans="11:11" x14ac:dyDescent="0.25">
      <c r="K16259"/>
    </row>
    <row r="16260" spans="11:11" x14ac:dyDescent="0.25">
      <c r="K16260"/>
    </row>
    <row r="16261" spans="11:11" x14ac:dyDescent="0.25">
      <c r="K16261"/>
    </row>
    <row r="16262" spans="11:11" x14ac:dyDescent="0.25">
      <c r="K16262"/>
    </row>
    <row r="16263" spans="11:11" x14ac:dyDescent="0.25">
      <c r="K16263"/>
    </row>
    <row r="16264" spans="11:11" x14ac:dyDescent="0.25">
      <c r="K16264"/>
    </row>
    <row r="16265" spans="11:11" x14ac:dyDescent="0.25">
      <c r="K16265"/>
    </row>
    <row r="16266" spans="11:11" x14ac:dyDescent="0.25">
      <c r="K16266"/>
    </row>
    <row r="16267" spans="11:11" x14ac:dyDescent="0.25">
      <c r="K16267"/>
    </row>
    <row r="16268" spans="11:11" x14ac:dyDescent="0.25">
      <c r="K16268"/>
    </row>
    <row r="16269" spans="11:11" x14ac:dyDescent="0.25">
      <c r="K16269"/>
    </row>
    <row r="16270" spans="11:11" x14ac:dyDescent="0.25">
      <c r="K16270"/>
    </row>
    <row r="16271" spans="11:11" x14ac:dyDescent="0.25">
      <c r="K16271"/>
    </row>
    <row r="16272" spans="11:11" x14ac:dyDescent="0.25">
      <c r="K16272"/>
    </row>
    <row r="16273" spans="11:11" x14ac:dyDescent="0.25">
      <c r="K16273"/>
    </row>
    <row r="16274" spans="11:11" x14ac:dyDescent="0.25">
      <c r="K16274"/>
    </row>
    <row r="16275" spans="11:11" x14ac:dyDescent="0.25">
      <c r="K16275"/>
    </row>
    <row r="16276" spans="11:11" x14ac:dyDescent="0.25">
      <c r="K16276"/>
    </row>
    <row r="16277" spans="11:11" x14ac:dyDescent="0.25">
      <c r="K16277"/>
    </row>
    <row r="16278" spans="11:11" x14ac:dyDescent="0.25">
      <c r="K16278"/>
    </row>
    <row r="16279" spans="11:11" x14ac:dyDescent="0.25">
      <c r="K16279"/>
    </row>
    <row r="16280" spans="11:11" x14ac:dyDescent="0.25">
      <c r="K16280"/>
    </row>
    <row r="16281" spans="11:11" x14ac:dyDescent="0.25">
      <c r="K16281"/>
    </row>
    <row r="16282" spans="11:11" x14ac:dyDescent="0.25">
      <c r="K16282"/>
    </row>
    <row r="16283" spans="11:11" x14ac:dyDescent="0.25">
      <c r="K16283"/>
    </row>
    <row r="16284" spans="11:11" x14ac:dyDescent="0.25">
      <c r="K16284"/>
    </row>
    <row r="16285" spans="11:11" x14ac:dyDescent="0.25">
      <c r="K16285"/>
    </row>
    <row r="16286" spans="11:11" x14ac:dyDescent="0.25">
      <c r="K16286"/>
    </row>
    <row r="16287" spans="11:11" x14ac:dyDescent="0.25">
      <c r="K16287"/>
    </row>
    <row r="16288" spans="11:11" x14ac:dyDescent="0.25">
      <c r="K16288"/>
    </row>
    <row r="16289" spans="11:11" x14ac:dyDescent="0.25">
      <c r="K16289"/>
    </row>
    <row r="16290" spans="11:11" x14ac:dyDescent="0.25">
      <c r="K16290"/>
    </row>
    <row r="16291" spans="11:11" x14ac:dyDescent="0.25">
      <c r="K16291"/>
    </row>
    <row r="16292" spans="11:11" x14ac:dyDescent="0.25">
      <c r="K16292"/>
    </row>
    <row r="16293" spans="11:11" x14ac:dyDescent="0.25">
      <c r="K16293"/>
    </row>
    <row r="16294" spans="11:11" x14ac:dyDescent="0.25">
      <c r="K16294"/>
    </row>
    <row r="16295" spans="11:11" x14ac:dyDescent="0.25">
      <c r="K16295"/>
    </row>
    <row r="16296" spans="11:11" x14ac:dyDescent="0.25">
      <c r="K16296"/>
    </row>
    <row r="16297" spans="11:11" x14ac:dyDescent="0.25">
      <c r="K16297"/>
    </row>
    <row r="16298" spans="11:11" x14ac:dyDescent="0.25">
      <c r="K16298"/>
    </row>
    <row r="16299" spans="11:11" x14ac:dyDescent="0.25">
      <c r="K16299"/>
    </row>
    <row r="16300" spans="11:11" x14ac:dyDescent="0.25">
      <c r="K16300"/>
    </row>
    <row r="16301" spans="11:11" x14ac:dyDescent="0.25">
      <c r="K16301"/>
    </row>
    <row r="16302" spans="11:11" x14ac:dyDescent="0.25">
      <c r="K16302"/>
    </row>
    <row r="16303" spans="11:11" x14ac:dyDescent="0.25">
      <c r="K16303"/>
    </row>
    <row r="16304" spans="11:11" x14ac:dyDescent="0.25">
      <c r="K16304"/>
    </row>
    <row r="16305" spans="11:11" x14ac:dyDescent="0.25">
      <c r="K16305"/>
    </row>
    <row r="16306" spans="11:11" x14ac:dyDescent="0.25">
      <c r="K16306"/>
    </row>
    <row r="16307" spans="11:11" x14ac:dyDescent="0.25">
      <c r="K16307"/>
    </row>
    <row r="16308" spans="11:11" x14ac:dyDescent="0.25">
      <c r="K16308"/>
    </row>
    <row r="16309" spans="11:11" x14ac:dyDescent="0.25">
      <c r="K16309"/>
    </row>
    <row r="16310" spans="11:11" x14ac:dyDescent="0.25">
      <c r="K16310"/>
    </row>
    <row r="16311" spans="11:11" x14ac:dyDescent="0.25">
      <c r="K16311"/>
    </row>
    <row r="16312" spans="11:11" x14ac:dyDescent="0.25">
      <c r="K16312"/>
    </row>
    <row r="16313" spans="11:11" x14ac:dyDescent="0.25">
      <c r="K16313"/>
    </row>
    <row r="16314" spans="11:11" x14ac:dyDescent="0.25">
      <c r="K16314"/>
    </row>
    <row r="16315" spans="11:11" x14ac:dyDescent="0.25">
      <c r="K16315"/>
    </row>
    <row r="16316" spans="11:11" x14ac:dyDescent="0.25">
      <c r="K16316"/>
    </row>
    <row r="16317" spans="11:11" x14ac:dyDescent="0.25">
      <c r="K16317"/>
    </row>
    <row r="16318" spans="11:11" x14ac:dyDescent="0.25">
      <c r="K16318"/>
    </row>
    <row r="16319" spans="11:11" x14ac:dyDescent="0.25">
      <c r="K16319"/>
    </row>
    <row r="16320" spans="11:11" x14ac:dyDescent="0.25">
      <c r="K16320"/>
    </row>
    <row r="16321" spans="11:11" x14ac:dyDescent="0.25">
      <c r="K16321"/>
    </row>
    <row r="16322" spans="11:11" x14ac:dyDescent="0.25">
      <c r="K16322"/>
    </row>
    <row r="16323" spans="11:11" x14ac:dyDescent="0.25">
      <c r="K16323"/>
    </row>
    <row r="16324" spans="11:11" x14ac:dyDescent="0.25">
      <c r="K16324"/>
    </row>
    <row r="16325" spans="11:11" x14ac:dyDescent="0.25">
      <c r="K16325"/>
    </row>
    <row r="16326" spans="11:11" x14ac:dyDescent="0.25">
      <c r="K16326"/>
    </row>
    <row r="16327" spans="11:11" x14ac:dyDescent="0.25">
      <c r="K16327"/>
    </row>
    <row r="16328" spans="11:11" x14ac:dyDescent="0.25">
      <c r="K16328"/>
    </row>
    <row r="16329" spans="11:11" x14ac:dyDescent="0.25">
      <c r="K16329"/>
    </row>
    <row r="16330" spans="11:11" x14ac:dyDescent="0.25">
      <c r="K16330"/>
    </row>
    <row r="16331" spans="11:11" x14ac:dyDescent="0.25">
      <c r="K16331"/>
    </row>
    <row r="16332" spans="11:11" x14ac:dyDescent="0.25">
      <c r="K16332"/>
    </row>
    <row r="16333" spans="11:11" x14ac:dyDescent="0.25">
      <c r="K16333"/>
    </row>
    <row r="16334" spans="11:11" x14ac:dyDescent="0.25">
      <c r="K16334"/>
    </row>
    <row r="16335" spans="11:11" x14ac:dyDescent="0.25">
      <c r="K16335"/>
    </row>
    <row r="16336" spans="11:11" x14ac:dyDescent="0.25">
      <c r="K16336"/>
    </row>
    <row r="16337" spans="11:11" x14ac:dyDescent="0.25">
      <c r="K16337"/>
    </row>
    <row r="16338" spans="11:11" x14ac:dyDescent="0.25">
      <c r="K16338"/>
    </row>
    <row r="16339" spans="11:11" x14ac:dyDescent="0.25">
      <c r="K16339"/>
    </row>
    <row r="16340" spans="11:11" x14ac:dyDescent="0.25">
      <c r="K16340"/>
    </row>
    <row r="16341" spans="11:11" x14ac:dyDescent="0.25">
      <c r="K16341"/>
    </row>
    <row r="16342" spans="11:11" x14ac:dyDescent="0.25">
      <c r="K16342"/>
    </row>
    <row r="16343" spans="11:11" x14ac:dyDescent="0.25">
      <c r="K16343"/>
    </row>
    <row r="16344" spans="11:11" x14ac:dyDescent="0.25">
      <c r="K16344"/>
    </row>
    <row r="16345" spans="11:11" x14ac:dyDescent="0.25">
      <c r="K16345"/>
    </row>
    <row r="16346" spans="11:11" x14ac:dyDescent="0.25">
      <c r="K16346"/>
    </row>
    <row r="16347" spans="11:11" x14ac:dyDescent="0.25">
      <c r="K16347"/>
    </row>
    <row r="16348" spans="11:11" x14ac:dyDescent="0.25">
      <c r="K16348"/>
    </row>
    <row r="16349" spans="11:11" x14ac:dyDescent="0.25">
      <c r="K16349"/>
    </row>
    <row r="16350" spans="11:11" x14ac:dyDescent="0.25">
      <c r="K16350"/>
    </row>
    <row r="16351" spans="11:11" x14ac:dyDescent="0.25">
      <c r="K16351"/>
    </row>
    <row r="16352" spans="11:11" x14ac:dyDescent="0.25">
      <c r="K16352"/>
    </row>
    <row r="16353" spans="11:11" x14ac:dyDescent="0.25">
      <c r="K16353"/>
    </row>
    <row r="16354" spans="11:11" x14ac:dyDescent="0.25">
      <c r="K16354"/>
    </row>
    <row r="16355" spans="11:11" x14ac:dyDescent="0.25">
      <c r="K16355"/>
    </row>
    <row r="16356" spans="11:11" x14ac:dyDescent="0.25">
      <c r="K16356"/>
    </row>
    <row r="16357" spans="11:11" x14ac:dyDescent="0.25">
      <c r="K16357"/>
    </row>
    <row r="16358" spans="11:11" x14ac:dyDescent="0.25">
      <c r="K16358"/>
    </row>
    <row r="16359" spans="11:11" x14ac:dyDescent="0.25">
      <c r="K16359"/>
    </row>
    <row r="16360" spans="11:11" x14ac:dyDescent="0.25">
      <c r="K16360"/>
    </row>
    <row r="16361" spans="11:11" x14ac:dyDescent="0.25">
      <c r="K16361"/>
    </row>
    <row r="16362" spans="11:11" x14ac:dyDescent="0.25">
      <c r="K16362"/>
    </row>
    <row r="16363" spans="11:11" x14ac:dyDescent="0.25">
      <c r="K16363"/>
    </row>
    <row r="16364" spans="11:11" x14ac:dyDescent="0.25">
      <c r="K16364"/>
    </row>
    <row r="16365" spans="11:11" x14ac:dyDescent="0.25">
      <c r="K16365"/>
    </row>
    <row r="16366" spans="11:11" x14ac:dyDescent="0.25">
      <c r="K16366"/>
    </row>
    <row r="16367" spans="11:11" x14ac:dyDescent="0.25">
      <c r="K16367"/>
    </row>
    <row r="16368" spans="11:11" x14ac:dyDescent="0.25">
      <c r="K16368"/>
    </row>
    <row r="16369" spans="11:11" x14ac:dyDescent="0.25">
      <c r="K16369"/>
    </row>
    <row r="16370" spans="11:11" x14ac:dyDescent="0.25">
      <c r="K16370"/>
    </row>
    <row r="16371" spans="11:11" x14ac:dyDescent="0.25">
      <c r="K16371"/>
    </row>
    <row r="16372" spans="11:11" x14ac:dyDescent="0.25">
      <c r="K16372"/>
    </row>
    <row r="16373" spans="11:11" x14ac:dyDescent="0.25">
      <c r="K16373"/>
    </row>
    <row r="16374" spans="11:11" x14ac:dyDescent="0.25">
      <c r="K16374"/>
    </row>
    <row r="16375" spans="11:11" x14ac:dyDescent="0.25">
      <c r="K16375"/>
    </row>
    <row r="16376" spans="11:11" x14ac:dyDescent="0.25">
      <c r="K16376"/>
    </row>
    <row r="16377" spans="11:11" x14ac:dyDescent="0.25">
      <c r="K16377"/>
    </row>
    <row r="16378" spans="11:11" x14ac:dyDescent="0.25">
      <c r="K16378"/>
    </row>
    <row r="16379" spans="11:11" x14ac:dyDescent="0.25">
      <c r="K16379"/>
    </row>
    <row r="16380" spans="11:11" x14ac:dyDescent="0.25">
      <c r="K16380"/>
    </row>
    <row r="16381" spans="11:11" x14ac:dyDescent="0.25">
      <c r="K16381"/>
    </row>
    <row r="16382" spans="11:11" x14ac:dyDescent="0.25">
      <c r="K16382"/>
    </row>
    <row r="16383" spans="11:11" x14ac:dyDescent="0.25">
      <c r="K16383"/>
    </row>
    <row r="16384" spans="11:11" x14ac:dyDescent="0.25">
      <c r="K16384"/>
    </row>
    <row r="16385" spans="11:11" x14ac:dyDescent="0.25">
      <c r="K16385"/>
    </row>
    <row r="16386" spans="11:11" x14ac:dyDescent="0.25">
      <c r="K16386"/>
    </row>
    <row r="16387" spans="11:11" x14ac:dyDescent="0.25">
      <c r="K16387"/>
    </row>
    <row r="16388" spans="11:11" x14ac:dyDescent="0.25">
      <c r="K16388"/>
    </row>
    <row r="16389" spans="11:11" x14ac:dyDescent="0.25">
      <c r="K16389"/>
    </row>
    <row r="16390" spans="11:11" x14ac:dyDescent="0.25">
      <c r="K16390"/>
    </row>
    <row r="16391" spans="11:11" x14ac:dyDescent="0.25">
      <c r="K16391"/>
    </row>
    <row r="16392" spans="11:11" x14ac:dyDescent="0.25">
      <c r="K16392"/>
    </row>
    <row r="16393" spans="11:11" x14ac:dyDescent="0.25">
      <c r="K16393"/>
    </row>
    <row r="16394" spans="11:11" x14ac:dyDescent="0.25">
      <c r="K16394"/>
    </row>
    <row r="16395" spans="11:11" x14ac:dyDescent="0.25">
      <c r="K16395"/>
    </row>
    <row r="16396" spans="11:11" x14ac:dyDescent="0.25">
      <c r="K16396"/>
    </row>
    <row r="16397" spans="11:11" x14ac:dyDescent="0.25">
      <c r="K16397"/>
    </row>
    <row r="16398" spans="11:11" x14ac:dyDescent="0.25">
      <c r="K16398"/>
    </row>
    <row r="16399" spans="11:11" x14ac:dyDescent="0.25">
      <c r="K16399"/>
    </row>
    <row r="16400" spans="11:11" x14ac:dyDescent="0.25">
      <c r="K16400"/>
    </row>
    <row r="16401" spans="11:11" x14ac:dyDescent="0.25">
      <c r="K16401"/>
    </row>
    <row r="16402" spans="11:11" x14ac:dyDescent="0.25">
      <c r="K16402"/>
    </row>
    <row r="16403" spans="11:11" x14ac:dyDescent="0.25">
      <c r="K16403"/>
    </row>
    <row r="16404" spans="11:11" x14ac:dyDescent="0.25">
      <c r="K16404"/>
    </row>
    <row r="16405" spans="11:11" x14ac:dyDescent="0.25">
      <c r="K16405"/>
    </row>
    <row r="16406" spans="11:11" x14ac:dyDescent="0.25">
      <c r="K16406"/>
    </row>
    <row r="16407" spans="11:11" x14ac:dyDescent="0.25">
      <c r="K16407"/>
    </row>
    <row r="16408" spans="11:11" x14ac:dyDescent="0.25">
      <c r="K16408"/>
    </row>
    <row r="16409" spans="11:11" x14ac:dyDescent="0.25">
      <c r="K16409"/>
    </row>
    <row r="16410" spans="11:11" x14ac:dyDescent="0.25">
      <c r="K16410"/>
    </row>
    <row r="16411" spans="11:11" x14ac:dyDescent="0.25">
      <c r="K16411"/>
    </row>
    <row r="16412" spans="11:11" x14ac:dyDescent="0.25">
      <c r="K16412"/>
    </row>
    <row r="16413" spans="11:11" x14ac:dyDescent="0.25">
      <c r="K16413"/>
    </row>
    <row r="16414" spans="11:11" x14ac:dyDescent="0.25">
      <c r="K16414"/>
    </row>
    <row r="16415" spans="11:11" x14ac:dyDescent="0.25">
      <c r="K16415"/>
    </row>
    <row r="16416" spans="11:11" x14ac:dyDescent="0.25">
      <c r="K16416"/>
    </row>
    <row r="16417" spans="11:11" x14ac:dyDescent="0.25">
      <c r="K16417"/>
    </row>
    <row r="16418" spans="11:11" x14ac:dyDescent="0.25">
      <c r="K16418"/>
    </row>
    <row r="16419" spans="11:11" x14ac:dyDescent="0.25">
      <c r="K16419"/>
    </row>
    <row r="16420" spans="11:11" x14ac:dyDescent="0.25">
      <c r="K16420"/>
    </row>
    <row r="16421" spans="11:11" x14ac:dyDescent="0.25">
      <c r="K16421"/>
    </row>
    <row r="16422" spans="11:11" x14ac:dyDescent="0.25">
      <c r="K16422"/>
    </row>
    <row r="16423" spans="11:11" x14ac:dyDescent="0.25">
      <c r="K16423"/>
    </row>
    <row r="16424" spans="11:11" x14ac:dyDescent="0.25">
      <c r="K16424"/>
    </row>
    <row r="16425" spans="11:11" x14ac:dyDescent="0.25">
      <c r="K16425"/>
    </row>
    <row r="16426" spans="11:11" x14ac:dyDescent="0.25">
      <c r="K16426"/>
    </row>
    <row r="16427" spans="11:11" x14ac:dyDescent="0.25">
      <c r="K16427"/>
    </row>
    <row r="16428" spans="11:11" x14ac:dyDescent="0.25">
      <c r="K16428"/>
    </row>
    <row r="16429" spans="11:11" x14ac:dyDescent="0.25">
      <c r="K16429"/>
    </row>
    <row r="16430" spans="11:11" x14ac:dyDescent="0.25">
      <c r="K16430"/>
    </row>
    <row r="16431" spans="11:11" x14ac:dyDescent="0.25">
      <c r="K16431"/>
    </row>
    <row r="16432" spans="11:11" x14ac:dyDescent="0.25">
      <c r="K16432"/>
    </row>
    <row r="16433" spans="11:11" x14ac:dyDescent="0.25">
      <c r="K16433"/>
    </row>
    <row r="16434" spans="11:11" x14ac:dyDescent="0.25">
      <c r="K16434"/>
    </row>
    <row r="16435" spans="11:11" x14ac:dyDescent="0.25">
      <c r="K16435"/>
    </row>
    <row r="16436" spans="11:11" x14ac:dyDescent="0.25">
      <c r="K16436"/>
    </row>
    <row r="16437" spans="11:11" x14ac:dyDescent="0.25">
      <c r="K16437"/>
    </row>
    <row r="16438" spans="11:11" x14ac:dyDescent="0.25">
      <c r="K16438"/>
    </row>
    <row r="16439" spans="11:11" x14ac:dyDescent="0.25">
      <c r="K16439"/>
    </row>
    <row r="16440" spans="11:11" x14ac:dyDescent="0.25">
      <c r="K16440"/>
    </row>
    <row r="16441" spans="11:11" x14ac:dyDescent="0.25">
      <c r="K16441"/>
    </row>
    <row r="16442" spans="11:11" x14ac:dyDescent="0.25">
      <c r="K16442"/>
    </row>
    <row r="16443" spans="11:11" x14ac:dyDescent="0.25">
      <c r="K16443"/>
    </row>
    <row r="16444" spans="11:11" x14ac:dyDescent="0.25">
      <c r="K16444"/>
    </row>
    <row r="16445" spans="11:11" x14ac:dyDescent="0.25">
      <c r="K16445"/>
    </row>
    <row r="16446" spans="11:11" x14ac:dyDescent="0.25">
      <c r="K16446"/>
    </row>
    <row r="16447" spans="11:11" x14ac:dyDescent="0.25">
      <c r="K16447"/>
    </row>
    <row r="16448" spans="11:11" x14ac:dyDescent="0.25">
      <c r="K16448"/>
    </row>
    <row r="16449" spans="11:11" x14ac:dyDescent="0.25">
      <c r="K16449"/>
    </row>
    <row r="16450" spans="11:11" x14ac:dyDescent="0.25">
      <c r="K16450"/>
    </row>
    <row r="16451" spans="11:11" x14ac:dyDescent="0.25">
      <c r="K16451"/>
    </row>
    <row r="16452" spans="11:11" x14ac:dyDescent="0.25">
      <c r="K16452"/>
    </row>
    <row r="16453" spans="11:11" x14ac:dyDescent="0.25">
      <c r="K16453"/>
    </row>
    <row r="16454" spans="11:11" x14ac:dyDescent="0.25">
      <c r="K16454"/>
    </row>
    <row r="16455" spans="11:11" x14ac:dyDescent="0.25">
      <c r="K16455"/>
    </row>
    <row r="16456" spans="11:11" x14ac:dyDescent="0.25">
      <c r="K16456"/>
    </row>
    <row r="16457" spans="11:11" x14ac:dyDescent="0.25">
      <c r="K16457"/>
    </row>
    <row r="16458" spans="11:11" x14ac:dyDescent="0.25">
      <c r="K16458"/>
    </row>
    <row r="16459" spans="11:11" x14ac:dyDescent="0.25">
      <c r="K16459"/>
    </row>
    <row r="16460" spans="11:11" x14ac:dyDescent="0.25">
      <c r="K16460"/>
    </row>
    <row r="16461" spans="11:11" x14ac:dyDescent="0.25">
      <c r="K16461"/>
    </row>
    <row r="16462" spans="11:11" x14ac:dyDescent="0.25">
      <c r="K16462"/>
    </row>
    <row r="16463" spans="11:11" x14ac:dyDescent="0.25">
      <c r="K16463"/>
    </row>
    <row r="16464" spans="11:11" x14ac:dyDescent="0.25">
      <c r="K16464"/>
    </row>
    <row r="16465" spans="11:11" x14ac:dyDescent="0.25">
      <c r="K16465"/>
    </row>
    <row r="16466" spans="11:11" x14ac:dyDescent="0.25">
      <c r="K16466"/>
    </row>
    <row r="16467" spans="11:11" x14ac:dyDescent="0.25">
      <c r="K16467"/>
    </row>
    <row r="16468" spans="11:11" x14ac:dyDescent="0.25">
      <c r="K16468"/>
    </row>
    <row r="16469" spans="11:11" x14ac:dyDescent="0.25">
      <c r="K16469"/>
    </row>
    <row r="16470" spans="11:11" x14ac:dyDescent="0.25">
      <c r="K16470"/>
    </row>
    <row r="16471" spans="11:11" x14ac:dyDescent="0.25">
      <c r="K16471"/>
    </row>
    <row r="16472" spans="11:11" x14ac:dyDescent="0.25">
      <c r="K16472"/>
    </row>
    <row r="16473" spans="11:11" x14ac:dyDescent="0.25">
      <c r="K16473"/>
    </row>
    <row r="16474" spans="11:11" x14ac:dyDescent="0.25">
      <c r="K16474"/>
    </row>
    <row r="16475" spans="11:11" x14ac:dyDescent="0.25">
      <c r="K16475"/>
    </row>
    <row r="16476" spans="11:11" x14ac:dyDescent="0.25">
      <c r="K16476"/>
    </row>
    <row r="16477" spans="11:11" x14ac:dyDescent="0.25">
      <c r="K16477"/>
    </row>
    <row r="16478" spans="11:11" x14ac:dyDescent="0.25">
      <c r="K16478"/>
    </row>
    <row r="16479" spans="11:11" x14ac:dyDescent="0.25">
      <c r="K16479"/>
    </row>
    <row r="16480" spans="11:11" x14ac:dyDescent="0.25">
      <c r="K16480"/>
    </row>
    <row r="16481" spans="11:11" x14ac:dyDescent="0.25">
      <c r="K16481"/>
    </row>
    <row r="16482" spans="11:11" x14ac:dyDescent="0.25">
      <c r="K16482"/>
    </row>
    <row r="16483" spans="11:11" x14ac:dyDescent="0.25">
      <c r="K16483"/>
    </row>
    <row r="16484" spans="11:11" x14ac:dyDescent="0.25">
      <c r="K16484"/>
    </row>
    <row r="16485" spans="11:11" x14ac:dyDescent="0.25">
      <c r="K16485"/>
    </row>
    <row r="16486" spans="11:11" x14ac:dyDescent="0.25">
      <c r="K16486"/>
    </row>
    <row r="16487" spans="11:11" x14ac:dyDescent="0.25">
      <c r="K16487"/>
    </row>
    <row r="16488" spans="11:11" x14ac:dyDescent="0.25">
      <c r="K16488"/>
    </row>
    <row r="16489" spans="11:11" x14ac:dyDescent="0.25">
      <c r="K16489"/>
    </row>
    <row r="16490" spans="11:11" x14ac:dyDescent="0.25">
      <c r="K16490"/>
    </row>
    <row r="16491" spans="11:11" x14ac:dyDescent="0.25">
      <c r="K16491"/>
    </row>
    <row r="16492" spans="11:11" x14ac:dyDescent="0.25">
      <c r="K16492"/>
    </row>
    <row r="16493" spans="11:11" x14ac:dyDescent="0.25">
      <c r="K16493"/>
    </row>
    <row r="16494" spans="11:11" x14ac:dyDescent="0.25">
      <c r="K16494"/>
    </row>
    <row r="16495" spans="11:11" x14ac:dyDescent="0.25">
      <c r="K16495"/>
    </row>
    <row r="16496" spans="11:11" x14ac:dyDescent="0.25">
      <c r="K16496"/>
    </row>
    <row r="16497" spans="11:11" x14ac:dyDescent="0.25">
      <c r="K16497"/>
    </row>
    <row r="16498" spans="11:11" x14ac:dyDescent="0.25">
      <c r="K16498"/>
    </row>
    <row r="16499" spans="11:11" x14ac:dyDescent="0.25">
      <c r="K16499"/>
    </row>
    <row r="16500" spans="11:11" x14ac:dyDescent="0.25">
      <c r="K16500"/>
    </row>
    <row r="16501" spans="11:11" x14ac:dyDescent="0.25">
      <c r="K16501"/>
    </row>
    <row r="16502" spans="11:11" x14ac:dyDescent="0.25">
      <c r="K16502"/>
    </row>
    <row r="16503" spans="11:11" x14ac:dyDescent="0.25">
      <c r="K16503"/>
    </row>
    <row r="16504" spans="11:11" x14ac:dyDescent="0.25">
      <c r="K16504"/>
    </row>
    <row r="16505" spans="11:11" x14ac:dyDescent="0.25">
      <c r="K16505"/>
    </row>
    <row r="16506" spans="11:11" x14ac:dyDescent="0.25">
      <c r="K16506"/>
    </row>
    <row r="16507" spans="11:11" x14ac:dyDescent="0.25">
      <c r="K16507"/>
    </row>
    <row r="16508" spans="11:11" x14ac:dyDescent="0.25">
      <c r="K16508"/>
    </row>
    <row r="16509" spans="11:11" x14ac:dyDescent="0.25">
      <c r="K16509"/>
    </row>
    <row r="16510" spans="11:11" x14ac:dyDescent="0.25">
      <c r="K16510"/>
    </row>
    <row r="16511" spans="11:11" x14ac:dyDescent="0.25">
      <c r="K16511"/>
    </row>
    <row r="16512" spans="11:11" x14ac:dyDescent="0.25">
      <c r="K16512"/>
    </row>
    <row r="16513" spans="11:11" x14ac:dyDescent="0.25">
      <c r="K16513"/>
    </row>
    <row r="16514" spans="11:11" x14ac:dyDescent="0.25">
      <c r="K16514"/>
    </row>
    <row r="16515" spans="11:11" x14ac:dyDescent="0.25">
      <c r="K16515"/>
    </row>
    <row r="16516" spans="11:11" x14ac:dyDescent="0.25">
      <c r="K16516"/>
    </row>
    <row r="16517" spans="11:11" x14ac:dyDescent="0.25">
      <c r="K16517"/>
    </row>
    <row r="16518" spans="11:11" x14ac:dyDescent="0.25">
      <c r="K16518"/>
    </row>
    <row r="16519" spans="11:11" x14ac:dyDescent="0.25">
      <c r="K16519"/>
    </row>
    <row r="16520" spans="11:11" x14ac:dyDescent="0.25">
      <c r="K16520"/>
    </row>
    <row r="16521" spans="11:11" x14ac:dyDescent="0.25">
      <c r="K16521"/>
    </row>
    <row r="16522" spans="11:11" x14ac:dyDescent="0.25">
      <c r="K16522"/>
    </row>
    <row r="16523" spans="11:11" x14ac:dyDescent="0.25">
      <c r="K16523"/>
    </row>
    <row r="16524" spans="11:11" x14ac:dyDescent="0.25">
      <c r="K16524"/>
    </row>
    <row r="16525" spans="11:11" x14ac:dyDescent="0.25">
      <c r="K16525"/>
    </row>
    <row r="16526" spans="11:11" x14ac:dyDescent="0.25">
      <c r="K16526"/>
    </row>
    <row r="16527" spans="11:11" x14ac:dyDescent="0.25">
      <c r="K16527"/>
    </row>
    <row r="16528" spans="11:11" x14ac:dyDescent="0.25">
      <c r="K16528"/>
    </row>
    <row r="16529" spans="11:11" x14ac:dyDescent="0.25">
      <c r="K16529"/>
    </row>
    <row r="16530" spans="11:11" x14ac:dyDescent="0.25">
      <c r="K16530"/>
    </row>
    <row r="16531" spans="11:11" x14ac:dyDescent="0.25">
      <c r="K16531"/>
    </row>
    <row r="16532" spans="11:11" x14ac:dyDescent="0.25">
      <c r="K16532"/>
    </row>
    <row r="16533" spans="11:11" x14ac:dyDescent="0.25">
      <c r="K16533"/>
    </row>
    <row r="16534" spans="11:11" x14ac:dyDescent="0.25">
      <c r="K16534"/>
    </row>
    <row r="16535" spans="11:11" x14ac:dyDescent="0.25">
      <c r="K16535"/>
    </row>
    <row r="16536" spans="11:11" x14ac:dyDescent="0.25">
      <c r="K16536"/>
    </row>
    <row r="16537" spans="11:11" x14ac:dyDescent="0.25">
      <c r="K16537"/>
    </row>
    <row r="16538" spans="11:11" x14ac:dyDescent="0.25">
      <c r="K16538"/>
    </row>
    <row r="16539" spans="11:11" x14ac:dyDescent="0.25">
      <c r="K16539"/>
    </row>
    <row r="16540" spans="11:11" x14ac:dyDescent="0.25">
      <c r="K16540"/>
    </row>
    <row r="16541" spans="11:11" x14ac:dyDescent="0.25">
      <c r="K16541"/>
    </row>
    <row r="16542" spans="11:11" x14ac:dyDescent="0.25">
      <c r="K16542"/>
    </row>
    <row r="16543" spans="11:11" x14ac:dyDescent="0.25">
      <c r="K16543"/>
    </row>
    <row r="16544" spans="11:11" x14ac:dyDescent="0.25">
      <c r="K16544"/>
    </row>
    <row r="16545" spans="11:11" x14ac:dyDescent="0.25">
      <c r="K16545"/>
    </row>
    <row r="16546" spans="11:11" x14ac:dyDescent="0.25">
      <c r="K16546"/>
    </row>
    <row r="16547" spans="11:11" x14ac:dyDescent="0.25">
      <c r="K16547"/>
    </row>
    <row r="16548" spans="11:11" x14ac:dyDescent="0.25">
      <c r="K16548"/>
    </row>
    <row r="16549" spans="11:11" x14ac:dyDescent="0.25">
      <c r="K16549"/>
    </row>
    <row r="16550" spans="11:11" x14ac:dyDescent="0.25">
      <c r="K16550"/>
    </row>
    <row r="16551" spans="11:11" x14ac:dyDescent="0.25">
      <c r="K16551"/>
    </row>
    <row r="16552" spans="11:11" x14ac:dyDescent="0.25">
      <c r="K16552"/>
    </row>
    <row r="16553" spans="11:11" x14ac:dyDescent="0.25">
      <c r="K16553"/>
    </row>
    <row r="16554" spans="11:11" x14ac:dyDescent="0.25">
      <c r="K16554"/>
    </row>
    <row r="16555" spans="11:11" x14ac:dyDescent="0.25">
      <c r="K16555"/>
    </row>
    <row r="16556" spans="11:11" x14ac:dyDescent="0.25">
      <c r="K16556"/>
    </row>
    <row r="16557" spans="11:11" x14ac:dyDescent="0.25">
      <c r="K16557"/>
    </row>
    <row r="16558" spans="11:11" x14ac:dyDescent="0.25">
      <c r="K16558"/>
    </row>
    <row r="16559" spans="11:11" x14ac:dyDescent="0.25">
      <c r="K16559"/>
    </row>
    <row r="16560" spans="11:11" x14ac:dyDescent="0.25">
      <c r="K16560"/>
    </row>
    <row r="16561" spans="11:11" x14ac:dyDescent="0.25">
      <c r="K16561"/>
    </row>
    <row r="16562" spans="11:11" x14ac:dyDescent="0.25">
      <c r="K16562"/>
    </row>
    <row r="16563" spans="11:11" x14ac:dyDescent="0.25">
      <c r="K16563"/>
    </row>
    <row r="16564" spans="11:11" x14ac:dyDescent="0.25">
      <c r="K16564"/>
    </row>
    <row r="16565" spans="11:11" x14ac:dyDescent="0.25">
      <c r="K16565"/>
    </row>
    <row r="16566" spans="11:11" x14ac:dyDescent="0.25">
      <c r="K16566"/>
    </row>
    <row r="16567" spans="11:11" x14ac:dyDescent="0.25">
      <c r="K16567"/>
    </row>
    <row r="16568" spans="11:11" x14ac:dyDescent="0.25">
      <c r="K16568"/>
    </row>
    <row r="16569" spans="11:11" x14ac:dyDescent="0.25">
      <c r="K16569"/>
    </row>
    <row r="16570" spans="11:11" x14ac:dyDescent="0.25">
      <c r="K16570"/>
    </row>
    <row r="16571" spans="11:11" x14ac:dyDescent="0.25">
      <c r="K16571"/>
    </row>
    <row r="16572" spans="11:11" x14ac:dyDescent="0.25">
      <c r="K16572"/>
    </row>
    <row r="16573" spans="11:11" x14ac:dyDescent="0.25">
      <c r="K16573"/>
    </row>
    <row r="16574" spans="11:11" x14ac:dyDescent="0.25">
      <c r="K16574"/>
    </row>
    <row r="16575" spans="11:11" x14ac:dyDescent="0.25">
      <c r="K16575"/>
    </row>
    <row r="16576" spans="11:11" x14ac:dyDescent="0.25">
      <c r="K16576"/>
    </row>
    <row r="16577" spans="11:11" x14ac:dyDescent="0.25">
      <c r="K16577"/>
    </row>
    <row r="16578" spans="11:11" x14ac:dyDescent="0.25">
      <c r="K16578"/>
    </row>
    <row r="16579" spans="11:11" x14ac:dyDescent="0.25">
      <c r="K16579"/>
    </row>
    <row r="16580" spans="11:11" x14ac:dyDescent="0.25">
      <c r="K16580"/>
    </row>
    <row r="16581" spans="11:11" x14ac:dyDescent="0.25">
      <c r="K16581"/>
    </row>
    <row r="16582" spans="11:11" x14ac:dyDescent="0.25">
      <c r="K16582"/>
    </row>
    <row r="16583" spans="11:11" x14ac:dyDescent="0.25">
      <c r="K16583"/>
    </row>
    <row r="16584" spans="11:11" x14ac:dyDescent="0.25">
      <c r="K16584"/>
    </row>
    <row r="16585" spans="11:11" x14ac:dyDescent="0.25">
      <c r="K16585"/>
    </row>
    <row r="16586" spans="11:11" x14ac:dyDescent="0.25">
      <c r="K16586"/>
    </row>
    <row r="16587" spans="11:11" x14ac:dyDescent="0.25">
      <c r="K16587"/>
    </row>
    <row r="16588" spans="11:11" x14ac:dyDescent="0.25">
      <c r="K16588"/>
    </row>
    <row r="16589" spans="11:11" x14ac:dyDescent="0.25">
      <c r="K16589"/>
    </row>
    <row r="16590" spans="11:11" x14ac:dyDescent="0.25">
      <c r="K16590"/>
    </row>
    <row r="16591" spans="11:11" x14ac:dyDescent="0.25">
      <c r="K16591"/>
    </row>
    <row r="16592" spans="11:11" x14ac:dyDescent="0.25">
      <c r="K16592"/>
    </row>
    <row r="16593" spans="11:11" x14ac:dyDescent="0.25">
      <c r="K16593"/>
    </row>
    <row r="16594" spans="11:11" x14ac:dyDescent="0.25">
      <c r="K16594"/>
    </row>
    <row r="16595" spans="11:11" x14ac:dyDescent="0.25">
      <c r="K16595"/>
    </row>
    <row r="16596" spans="11:11" x14ac:dyDescent="0.25">
      <c r="K16596"/>
    </row>
    <row r="16597" spans="11:11" x14ac:dyDescent="0.25">
      <c r="K16597"/>
    </row>
    <row r="16598" spans="11:11" x14ac:dyDescent="0.25">
      <c r="K16598"/>
    </row>
    <row r="16599" spans="11:11" x14ac:dyDescent="0.25">
      <c r="K16599"/>
    </row>
    <row r="16600" spans="11:11" x14ac:dyDescent="0.25">
      <c r="K16600"/>
    </row>
    <row r="16601" spans="11:11" x14ac:dyDescent="0.25">
      <c r="K16601"/>
    </row>
    <row r="16602" spans="11:11" x14ac:dyDescent="0.25">
      <c r="K16602"/>
    </row>
    <row r="16603" spans="11:11" x14ac:dyDescent="0.25">
      <c r="K16603"/>
    </row>
    <row r="16604" spans="11:11" x14ac:dyDescent="0.25">
      <c r="K16604"/>
    </row>
    <row r="16605" spans="11:11" x14ac:dyDescent="0.25">
      <c r="K16605"/>
    </row>
    <row r="16606" spans="11:11" x14ac:dyDescent="0.25">
      <c r="K16606"/>
    </row>
    <row r="16607" spans="11:11" x14ac:dyDescent="0.25">
      <c r="K16607"/>
    </row>
    <row r="16608" spans="11:11" x14ac:dyDescent="0.25">
      <c r="K16608"/>
    </row>
    <row r="16609" spans="11:11" x14ac:dyDescent="0.25">
      <c r="K16609"/>
    </row>
    <row r="16610" spans="11:11" x14ac:dyDescent="0.25">
      <c r="K16610"/>
    </row>
    <row r="16611" spans="11:11" x14ac:dyDescent="0.25">
      <c r="K16611"/>
    </row>
    <row r="16612" spans="11:11" x14ac:dyDescent="0.25">
      <c r="K16612"/>
    </row>
    <row r="16613" spans="11:11" x14ac:dyDescent="0.25">
      <c r="K16613"/>
    </row>
    <row r="16614" spans="11:11" x14ac:dyDescent="0.25">
      <c r="K16614"/>
    </row>
    <row r="16615" spans="11:11" x14ac:dyDescent="0.25">
      <c r="K16615"/>
    </row>
    <row r="16616" spans="11:11" x14ac:dyDescent="0.25">
      <c r="K16616"/>
    </row>
    <row r="16617" spans="11:11" x14ac:dyDescent="0.25">
      <c r="K16617"/>
    </row>
    <row r="16618" spans="11:11" x14ac:dyDescent="0.25">
      <c r="K16618"/>
    </row>
    <row r="16619" spans="11:11" x14ac:dyDescent="0.25">
      <c r="K16619"/>
    </row>
    <row r="16620" spans="11:11" x14ac:dyDescent="0.25">
      <c r="K16620"/>
    </row>
    <row r="16621" spans="11:11" x14ac:dyDescent="0.25">
      <c r="K16621"/>
    </row>
    <row r="16622" spans="11:11" x14ac:dyDescent="0.25">
      <c r="K16622"/>
    </row>
    <row r="16623" spans="11:11" x14ac:dyDescent="0.25">
      <c r="K16623"/>
    </row>
    <row r="16624" spans="11:11" x14ac:dyDescent="0.25">
      <c r="K16624"/>
    </row>
    <row r="16625" spans="11:11" x14ac:dyDescent="0.25">
      <c r="K16625"/>
    </row>
    <row r="16626" spans="11:11" x14ac:dyDescent="0.25">
      <c r="K16626"/>
    </row>
    <row r="16627" spans="11:11" x14ac:dyDescent="0.25">
      <c r="K16627"/>
    </row>
    <row r="16628" spans="11:11" x14ac:dyDescent="0.25">
      <c r="K16628"/>
    </row>
    <row r="16629" spans="11:11" x14ac:dyDescent="0.25">
      <c r="K16629"/>
    </row>
    <row r="16630" spans="11:11" x14ac:dyDescent="0.25">
      <c r="K16630"/>
    </row>
    <row r="16631" spans="11:11" x14ac:dyDescent="0.25">
      <c r="K16631"/>
    </row>
    <row r="16632" spans="11:11" x14ac:dyDescent="0.25">
      <c r="K16632"/>
    </row>
    <row r="16633" spans="11:11" x14ac:dyDescent="0.25">
      <c r="K16633"/>
    </row>
    <row r="16634" spans="11:11" x14ac:dyDescent="0.25">
      <c r="K16634"/>
    </row>
    <row r="16635" spans="11:11" x14ac:dyDescent="0.25">
      <c r="K16635"/>
    </row>
    <row r="16636" spans="11:11" x14ac:dyDescent="0.25">
      <c r="K16636"/>
    </row>
    <row r="16637" spans="11:11" x14ac:dyDescent="0.25">
      <c r="K16637"/>
    </row>
    <row r="16638" spans="11:11" x14ac:dyDescent="0.25">
      <c r="K16638"/>
    </row>
    <row r="16639" spans="11:11" x14ac:dyDescent="0.25">
      <c r="K16639"/>
    </row>
    <row r="16640" spans="11:11" x14ac:dyDescent="0.25">
      <c r="K16640"/>
    </row>
    <row r="16641" spans="11:11" x14ac:dyDescent="0.25">
      <c r="K16641"/>
    </row>
    <row r="16642" spans="11:11" x14ac:dyDescent="0.25">
      <c r="K16642"/>
    </row>
    <row r="16643" spans="11:11" x14ac:dyDescent="0.25">
      <c r="K16643"/>
    </row>
    <row r="16644" spans="11:11" x14ac:dyDescent="0.25">
      <c r="K16644"/>
    </row>
    <row r="16645" spans="11:11" x14ac:dyDescent="0.25">
      <c r="K16645"/>
    </row>
    <row r="16646" spans="11:11" x14ac:dyDescent="0.25">
      <c r="K16646"/>
    </row>
    <row r="16647" spans="11:11" x14ac:dyDescent="0.25">
      <c r="K16647"/>
    </row>
    <row r="16648" spans="11:11" x14ac:dyDescent="0.25">
      <c r="K16648"/>
    </row>
    <row r="16649" spans="11:11" x14ac:dyDescent="0.25">
      <c r="K16649"/>
    </row>
    <row r="16650" spans="11:11" x14ac:dyDescent="0.25">
      <c r="K16650"/>
    </row>
    <row r="16651" spans="11:11" x14ac:dyDescent="0.25">
      <c r="K16651"/>
    </row>
    <row r="16652" spans="11:11" x14ac:dyDescent="0.25">
      <c r="K16652"/>
    </row>
    <row r="16653" spans="11:11" x14ac:dyDescent="0.25">
      <c r="K16653"/>
    </row>
    <row r="16654" spans="11:11" x14ac:dyDescent="0.25">
      <c r="K16654"/>
    </row>
    <row r="16655" spans="11:11" x14ac:dyDescent="0.25">
      <c r="K16655"/>
    </row>
    <row r="16656" spans="11:11" x14ac:dyDescent="0.25">
      <c r="K16656"/>
    </row>
    <row r="16657" spans="11:11" x14ac:dyDescent="0.25">
      <c r="K16657"/>
    </row>
    <row r="16658" spans="11:11" x14ac:dyDescent="0.25">
      <c r="K16658"/>
    </row>
    <row r="16659" spans="11:11" x14ac:dyDescent="0.25">
      <c r="K16659"/>
    </row>
    <row r="16660" spans="11:11" x14ac:dyDescent="0.25">
      <c r="K16660"/>
    </row>
    <row r="16661" spans="11:11" x14ac:dyDescent="0.25">
      <c r="K16661"/>
    </row>
    <row r="16662" spans="11:11" x14ac:dyDescent="0.25">
      <c r="K16662"/>
    </row>
    <row r="16663" spans="11:11" x14ac:dyDescent="0.25">
      <c r="K16663"/>
    </row>
    <row r="16664" spans="11:11" x14ac:dyDescent="0.25">
      <c r="K16664"/>
    </row>
    <row r="16665" spans="11:11" x14ac:dyDescent="0.25">
      <c r="K16665"/>
    </row>
    <row r="16666" spans="11:11" x14ac:dyDescent="0.25">
      <c r="K16666"/>
    </row>
    <row r="16667" spans="11:11" x14ac:dyDescent="0.25">
      <c r="K16667"/>
    </row>
    <row r="16668" spans="11:11" x14ac:dyDescent="0.25">
      <c r="K16668"/>
    </row>
    <row r="16669" spans="11:11" x14ac:dyDescent="0.25">
      <c r="K16669"/>
    </row>
    <row r="16670" spans="11:11" x14ac:dyDescent="0.25">
      <c r="K16670"/>
    </row>
    <row r="16671" spans="11:11" x14ac:dyDescent="0.25">
      <c r="K16671"/>
    </row>
    <row r="16672" spans="11:11" x14ac:dyDescent="0.25">
      <c r="K16672"/>
    </row>
    <row r="16673" spans="11:11" x14ac:dyDescent="0.25">
      <c r="K16673"/>
    </row>
    <row r="16674" spans="11:11" x14ac:dyDescent="0.25">
      <c r="K16674"/>
    </row>
    <row r="16675" spans="11:11" x14ac:dyDescent="0.25">
      <c r="K16675"/>
    </row>
    <row r="16676" spans="11:11" x14ac:dyDescent="0.25">
      <c r="K16676"/>
    </row>
    <row r="16677" spans="11:11" x14ac:dyDescent="0.25">
      <c r="K16677"/>
    </row>
    <row r="16678" spans="11:11" x14ac:dyDescent="0.25">
      <c r="K16678"/>
    </row>
    <row r="16679" spans="11:11" x14ac:dyDescent="0.25">
      <c r="K16679"/>
    </row>
    <row r="16680" spans="11:11" x14ac:dyDescent="0.25">
      <c r="K16680"/>
    </row>
    <row r="16681" spans="11:11" x14ac:dyDescent="0.25">
      <c r="K16681"/>
    </row>
    <row r="16682" spans="11:11" x14ac:dyDescent="0.25">
      <c r="K16682"/>
    </row>
    <row r="16683" spans="11:11" x14ac:dyDescent="0.25">
      <c r="K16683"/>
    </row>
    <row r="16684" spans="11:11" x14ac:dyDescent="0.25">
      <c r="K16684"/>
    </row>
    <row r="16685" spans="11:11" x14ac:dyDescent="0.25">
      <c r="K16685"/>
    </row>
    <row r="16686" spans="11:11" x14ac:dyDescent="0.25">
      <c r="K16686"/>
    </row>
    <row r="16687" spans="11:11" x14ac:dyDescent="0.25">
      <c r="K16687"/>
    </row>
    <row r="16688" spans="11:11" x14ac:dyDescent="0.25">
      <c r="K16688"/>
    </row>
    <row r="16689" spans="11:11" x14ac:dyDescent="0.25">
      <c r="K16689"/>
    </row>
    <row r="16690" spans="11:11" x14ac:dyDescent="0.25">
      <c r="K16690"/>
    </row>
    <row r="16691" spans="11:11" x14ac:dyDescent="0.25">
      <c r="K16691"/>
    </row>
    <row r="16692" spans="11:11" x14ac:dyDescent="0.25">
      <c r="K16692"/>
    </row>
    <row r="16693" spans="11:11" x14ac:dyDescent="0.25">
      <c r="K16693"/>
    </row>
    <row r="16694" spans="11:11" x14ac:dyDescent="0.25">
      <c r="K16694"/>
    </row>
    <row r="16695" spans="11:11" x14ac:dyDescent="0.25">
      <c r="K16695"/>
    </row>
    <row r="16696" spans="11:11" x14ac:dyDescent="0.25">
      <c r="K16696"/>
    </row>
    <row r="16697" spans="11:11" x14ac:dyDescent="0.25">
      <c r="K16697"/>
    </row>
    <row r="16698" spans="11:11" x14ac:dyDescent="0.25">
      <c r="K16698"/>
    </row>
    <row r="16699" spans="11:11" x14ac:dyDescent="0.25">
      <c r="K16699"/>
    </row>
    <row r="16700" spans="11:11" x14ac:dyDescent="0.25">
      <c r="K16700"/>
    </row>
    <row r="16701" spans="11:11" x14ac:dyDescent="0.25">
      <c r="K16701"/>
    </row>
    <row r="16702" spans="11:11" x14ac:dyDescent="0.25">
      <c r="K16702"/>
    </row>
    <row r="16703" spans="11:11" x14ac:dyDescent="0.25">
      <c r="K16703"/>
    </row>
    <row r="16704" spans="11:11" x14ac:dyDescent="0.25">
      <c r="K16704"/>
    </row>
    <row r="16705" spans="11:11" x14ac:dyDescent="0.25">
      <c r="K16705"/>
    </row>
    <row r="16706" spans="11:11" x14ac:dyDescent="0.25">
      <c r="K16706"/>
    </row>
    <row r="16707" spans="11:11" x14ac:dyDescent="0.25">
      <c r="K16707"/>
    </row>
    <row r="16708" spans="11:11" x14ac:dyDescent="0.25">
      <c r="K16708"/>
    </row>
    <row r="16709" spans="11:11" x14ac:dyDescent="0.25">
      <c r="K16709"/>
    </row>
    <row r="16710" spans="11:11" x14ac:dyDescent="0.25">
      <c r="K16710"/>
    </row>
    <row r="16711" spans="11:11" x14ac:dyDescent="0.25">
      <c r="K16711"/>
    </row>
    <row r="16712" spans="11:11" x14ac:dyDescent="0.25">
      <c r="K16712"/>
    </row>
    <row r="16713" spans="11:11" x14ac:dyDescent="0.25">
      <c r="K16713"/>
    </row>
    <row r="16714" spans="11:11" x14ac:dyDescent="0.25">
      <c r="K16714"/>
    </row>
    <row r="16715" spans="11:11" x14ac:dyDescent="0.25">
      <c r="K16715"/>
    </row>
    <row r="16716" spans="11:11" x14ac:dyDescent="0.25">
      <c r="K16716"/>
    </row>
    <row r="16717" spans="11:11" x14ac:dyDescent="0.25">
      <c r="K16717"/>
    </row>
    <row r="16718" spans="11:11" x14ac:dyDescent="0.25">
      <c r="K16718"/>
    </row>
    <row r="16719" spans="11:11" x14ac:dyDescent="0.25">
      <c r="K16719"/>
    </row>
    <row r="16720" spans="11:11" x14ac:dyDescent="0.25">
      <c r="K16720"/>
    </row>
    <row r="16721" spans="11:11" x14ac:dyDescent="0.25">
      <c r="K16721"/>
    </row>
    <row r="16722" spans="11:11" x14ac:dyDescent="0.25">
      <c r="K16722"/>
    </row>
    <row r="16723" spans="11:11" x14ac:dyDescent="0.25">
      <c r="K16723"/>
    </row>
    <row r="16724" spans="11:11" x14ac:dyDescent="0.25">
      <c r="K16724"/>
    </row>
    <row r="16725" spans="11:11" x14ac:dyDescent="0.25">
      <c r="K16725"/>
    </row>
    <row r="16726" spans="11:11" x14ac:dyDescent="0.25">
      <c r="K16726"/>
    </row>
    <row r="16727" spans="11:11" x14ac:dyDescent="0.25">
      <c r="K16727"/>
    </row>
    <row r="16728" spans="11:11" x14ac:dyDescent="0.25">
      <c r="K16728"/>
    </row>
    <row r="16729" spans="11:11" x14ac:dyDescent="0.25">
      <c r="K16729"/>
    </row>
    <row r="16730" spans="11:11" x14ac:dyDescent="0.25">
      <c r="K16730"/>
    </row>
    <row r="16731" spans="11:11" x14ac:dyDescent="0.25">
      <c r="K16731"/>
    </row>
    <row r="16732" spans="11:11" x14ac:dyDescent="0.25">
      <c r="K16732"/>
    </row>
    <row r="16733" spans="11:11" x14ac:dyDescent="0.25">
      <c r="K16733"/>
    </row>
    <row r="16734" spans="11:11" x14ac:dyDescent="0.25">
      <c r="K16734"/>
    </row>
    <row r="16735" spans="11:11" x14ac:dyDescent="0.25">
      <c r="K16735"/>
    </row>
    <row r="16736" spans="11:11" x14ac:dyDescent="0.25">
      <c r="K16736"/>
    </row>
    <row r="16737" spans="11:11" x14ac:dyDescent="0.25">
      <c r="K16737"/>
    </row>
    <row r="16738" spans="11:11" x14ac:dyDescent="0.25">
      <c r="K16738"/>
    </row>
    <row r="16739" spans="11:11" x14ac:dyDescent="0.25">
      <c r="K16739"/>
    </row>
    <row r="16740" spans="11:11" x14ac:dyDescent="0.25">
      <c r="K16740"/>
    </row>
    <row r="16741" spans="11:11" x14ac:dyDescent="0.25">
      <c r="K16741"/>
    </row>
    <row r="16742" spans="11:11" x14ac:dyDescent="0.25">
      <c r="K16742"/>
    </row>
    <row r="16743" spans="11:11" x14ac:dyDescent="0.25">
      <c r="K16743"/>
    </row>
    <row r="16744" spans="11:11" x14ac:dyDescent="0.25">
      <c r="K16744"/>
    </row>
    <row r="16745" spans="11:11" x14ac:dyDescent="0.25">
      <c r="K16745"/>
    </row>
    <row r="16746" spans="11:11" x14ac:dyDescent="0.25">
      <c r="K16746"/>
    </row>
    <row r="16747" spans="11:11" x14ac:dyDescent="0.25">
      <c r="K16747"/>
    </row>
    <row r="16748" spans="11:11" x14ac:dyDescent="0.25">
      <c r="K16748"/>
    </row>
    <row r="16749" spans="11:11" x14ac:dyDescent="0.25">
      <c r="K16749"/>
    </row>
    <row r="16750" spans="11:11" x14ac:dyDescent="0.25">
      <c r="K16750"/>
    </row>
    <row r="16751" spans="11:11" x14ac:dyDescent="0.25">
      <c r="K16751"/>
    </row>
    <row r="16752" spans="11:11" x14ac:dyDescent="0.25">
      <c r="K16752"/>
    </row>
    <row r="16753" spans="11:11" x14ac:dyDescent="0.25">
      <c r="K16753"/>
    </row>
    <row r="16754" spans="11:11" x14ac:dyDescent="0.25">
      <c r="K16754"/>
    </row>
    <row r="16755" spans="11:11" x14ac:dyDescent="0.25">
      <c r="K16755"/>
    </row>
    <row r="16756" spans="11:11" x14ac:dyDescent="0.25">
      <c r="K16756"/>
    </row>
    <row r="16757" spans="11:11" x14ac:dyDescent="0.25">
      <c r="K16757"/>
    </row>
    <row r="16758" spans="11:11" x14ac:dyDescent="0.25">
      <c r="K16758"/>
    </row>
    <row r="16759" spans="11:11" x14ac:dyDescent="0.25">
      <c r="K16759"/>
    </row>
    <row r="16760" spans="11:11" x14ac:dyDescent="0.25">
      <c r="K16760"/>
    </row>
    <row r="16761" spans="11:11" x14ac:dyDescent="0.25">
      <c r="K16761"/>
    </row>
    <row r="16762" spans="11:11" x14ac:dyDescent="0.25">
      <c r="K16762"/>
    </row>
    <row r="16763" spans="11:11" x14ac:dyDescent="0.25">
      <c r="K16763"/>
    </row>
    <row r="16764" spans="11:11" x14ac:dyDescent="0.25">
      <c r="K16764"/>
    </row>
    <row r="16765" spans="11:11" x14ac:dyDescent="0.25">
      <c r="K16765"/>
    </row>
    <row r="16766" spans="11:11" x14ac:dyDescent="0.25">
      <c r="K16766"/>
    </row>
    <row r="16767" spans="11:11" x14ac:dyDescent="0.25">
      <c r="K16767"/>
    </row>
    <row r="16768" spans="11:11" x14ac:dyDescent="0.25">
      <c r="K16768"/>
    </row>
    <row r="16769" spans="11:11" x14ac:dyDescent="0.25">
      <c r="K16769"/>
    </row>
    <row r="16770" spans="11:11" x14ac:dyDescent="0.25">
      <c r="K16770"/>
    </row>
    <row r="16771" spans="11:11" x14ac:dyDescent="0.25">
      <c r="K16771"/>
    </row>
    <row r="16772" spans="11:11" x14ac:dyDescent="0.25">
      <c r="K16772"/>
    </row>
    <row r="16773" spans="11:11" x14ac:dyDescent="0.25">
      <c r="K16773"/>
    </row>
    <row r="16774" spans="11:11" x14ac:dyDescent="0.25">
      <c r="K16774"/>
    </row>
    <row r="16775" spans="11:11" x14ac:dyDescent="0.25">
      <c r="K16775"/>
    </row>
    <row r="16776" spans="11:11" x14ac:dyDescent="0.25">
      <c r="K16776"/>
    </row>
    <row r="16777" spans="11:11" x14ac:dyDescent="0.25">
      <c r="K16777"/>
    </row>
    <row r="16778" spans="11:11" x14ac:dyDescent="0.25">
      <c r="K16778"/>
    </row>
    <row r="16779" spans="11:11" x14ac:dyDescent="0.25">
      <c r="K16779"/>
    </row>
    <row r="16780" spans="11:11" x14ac:dyDescent="0.25">
      <c r="K16780"/>
    </row>
    <row r="16781" spans="11:11" x14ac:dyDescent="0.25">
      <c r="K16781"/>
    </row>
    <row r="16782" spans="11:11" x14ac:dyDescent="0.25">
      <c r="K16782"/>
    </row>
    <row r="16783" spans="11:11" x14ac:dyDescent="0.25">
      <c r="K16783"/>
    </row>
    <row r="16784" spans="11:11" x14ac:dyDescent="0.25">
      <c r="K16784"/>
    </row>
    <row r="16785" spans="11:11" x14ac:dyDescent="0.25">
      <c r="K16785"/>
    </row>
    <row r="16786" spans="11:11" x14ac:dyDescent="0.25">
      <c r="K16786"/>
    </row>
    <row r="16787" spans="11:11" x14ac:dyDescent="0.25">
      <c r="K16787"/>
    </row>
    <row r="16788" spans="11:11" x14ac:dyDescent="0.25">
      <c r="K16788"/>
    </row>
    <row r="16789" spans="11:11" x14ac:dyDescent="0.25">
      <c r="K16789"/>
    </row>
    <row r="16790" spans="11:11" x14ac:dyDescent="0.25">
      <c r="K16790"/>
    </row>
    <row r="16791" spans="11:11" x14ac:dyDescent="0.25">
      <c r="K16791"/>
    </row>
    <row r="16792" spans="11:11" x14ac:dyDescent="0.25">
      <c r="K16792"/>
    </row>
    <row r="16793" spans="11:11" x14ac:dyDescent="0.25">
      <c r="K16793"/>
    </row>
    <row r="16794" spans="11:11" x14ac:dyDescent="0.25">
      <c r="K16794"/>
    </row>
    <row r="16795" spans="11:11" x14ac:dyDescent="0.25">
      <c r="K16795"/>
    </row>
    <row r="16796" spans="11:11" x14ac:dyDescent="0.25">
      <c r="K16796"/>
    </row>
    <row r="16797" spans="11:11" x14ac:dyDescent="0.25">
      <c r="K16797"/>
    </row>
    <row r="16798" spans="11:11" x14ac:dyDescent="0.25">
      <c r="K16798"/>
    </row>
    <row r="16799" spans="11:11" x14ac:dyDescent="0.25">
      <c r="K16799"/>
    </row>
    <row r="16800" spans="11:11" x14ac:dyDescent="0.25">
      <c r="K16800"/>
    </row>
    <row r="16801" spans="11:11" x14ac:dyDescent="0.25">
      <c r="K16801"/>
    </row>
    <row r="16802" spans="11:11" x14ac:dyDescent="0.25">
      <c r="K16802"/>
    </row>
    <row r="16803" spans="11:11" x14ac:dyDescent="0.25">
      <c r="K16803"/>
    </row>
    <row r="16804" spans="11:11" x14ac:dyDescent="0.25">
      <c r="K16804"/>
    </row>
    <row r="16805" spans="11:11" x14ac:dyDescent="0.25">
      <c r="K16805"/>
    </row>
    <row r="16806" spans="11:11" x14ac:dyDescent="0.25">
      <c r="K16806"/>
    </row>
    <row r="16807" spans="11:11" x14ac:dyDescent="0.25">
      <c r="K16807"/>
    </row>
    <row r="16808" spans="11:11" x14ac:dyDescent="0.25">
      <c r="K16808"/>
    </row>
    <row r="16809" spans="11:11" x14ac:dyDescent="0.25">
      <c r="K16809"/>
    </row>
    <row r="16810" spans="11:11" x14ac:dyDescent="0.25">
      <c r="K16810"/>
    </row>
    <row r="16811" spans="11:11" x14ac:dyDescent="0.25">
      <c r="K16811"/>
    </row>
    <row r="16812" spans="11:11" x14ac:dyDescent="0.25">
      <c r="K16812"/>
    </row>
    <row r="16813" spans="11:11" x14ac:dyDescent="0.25">
      <c r="K16813"/>
    </row>
    <row r="16814" spans="11:11" x14ac:dyDescent="0.25">
      <c r="K16814"/>
    </row>
    <row r="16815" spans="11:11" x14ac:dyDescent="0.25">
      <c r="K16815"/>
    </row>
    <row r="16816" spans="11:11" x14ac:dyDescent="0.25">
      <c r="K16816"/>
    </row>
    <row r="16817" spans="11:11" x14ac:dyDescent="0.25">
      <c r="K16817"/>
    </row>
    <row r="16818" spans="11:11" x14ac:dyDescent="0.25">
      <c r="K16818"/>
    </row>
    <row r="16819" spans="11:11" x14ac:dyDescent="0.25">
      <c r="K16819"/>
    </row>
    <row r="16820" spans="11:11" x14ac:dyDescent="0.25">
      <c r="K16820"/>
    </row>
    <row r="16821" spans="11:11" x14ac:dyDescent="0.25">
      <c r="K16821"/>
    </row>
    <row r="16822" spans="11:11" x14ac:dyDescent="0.25">
      <c r="K16822"/>
    </row>
    <row r="16823" spans="11:11" x14ac:dyDescent="0.25">
      <c r="K16823"/>
    </row>
    <row r="16824" spans="11:11" x14ac:dyDescent="0.25">
      <c r="K16824"/>
    </row>
    <row r="16825" spans="11:11" x14ac:dyDescent="0.25">
      <c r="K16825"/>
    </row>
    <row r="16826" spans="11:11" x14ac:dyDescent="0.25">
      <c r="K16826"/>
    </row>
    <row r="16827" spans="11:11" x14ac:dyDescent="0.25">
      <c r="K16827"/>
    </row>
    <row r="16828" spans="11:11" x14ac:dyDescent="0.25">
      <c r="K16828"/>
    </row>
    <row r="16829" spans="11:11" x14ac:dyDescent="0.25">
      <c r="K16829"/>
    </row>
    <row r="16830" spans="11:11" x14ac:dyDescent="0.25">
      <c r="K16830"/>
    </row>
    <row r="16831" spans="11:11" x14ac:dyDescent="0.25">
      <c r="K16831"/>
    </row>
    <row r="16832" spans="11:11" x14ac:dyDescent="0.25">
      <c r="K16832"/>
    </row>
    <row r="16833" spans="11:11" x14ac:dyDescent="0.25">
      <c r="K16833"/>
    </row>
    <row r="16834" spans="11:11" x14ac:dyDescent="0.25">
      <c r="K16834"/>
    </row>
    <row r="16835" spans="11:11" x14ac:dyDescent="0.25">
      <c r="K16835"/>
    </row>
    <row r="16836" spans="11:11" x14ac:dyDescent="0.25">
      <c r="K16836"/>
    </row>
    <row r="16837" spans="11:11" x14ac:dyDescent="0.25">
      <c r="K16837"/>
    </row>
    <row r="16838" spans="11:11" x14ac:dyDescent="0.25">
      <c r="K16838"/>
    </row>
    <row r="16839" spans="11:11" x14ac:dyDescent="0.25">
      <c r="K16839"/>
    </row>
    <row r="16840" spans="11:11" x14ac:dyDescent="0.25">
      <c r="K16840"/>
    </row>
    <row r="16841" spans="11:11" x14ac:dyDescent="0.25">
      <c r="K16841"/>
    </row>
    <row r="16842" spans="11:11" x14ac:dyDescent="0.25">
      <c r="K16842"/>
    </row>
    <row r="16843" spans="11:11" x14ac:dyDescent="0.25">
      <c r="K16843"/>
    </row>
    <row r="16844" spans="11:11" x14ac:dyDescent="0.25">
      <c r="K16844"/>
    </row>
    <row r="16845" spans="11:11" x14ac:dyDescent="0.25">
      <c r="K16845"/>
    </row>
    <row r="16846" spans="11:11" x14ac:dyDescent="0.25">
      <c r="K16846"/>
    </row>
    <row r="16847" spans="11:11" x14ac:dyDescent="0.25">
      <c r="K16847"/>
    </row>
    <row r="16848" spans="11:11" x14ac:dyDescent="0.25">
      <c r="K16848"/>
    </row>
    <row r="16849" spans="11:11" x14ac:dyDescent="0.25">
      <c r="K16849"/>
    </row>
    <row r="16850" spans="11:11" x14ac:dyDescent="0.25">
      <c r="K16850"/>
    </row>
    <row r="16851" spans="11:11" x14ac:dyDescent="0.25">
      <c r="K16851"/>
    </row>
    <row r="16852" spans="11:11" x14ac:dyDescent="0.25">
      <c r="K16852"/>
    </row>
    <row r="16853" spans="11:11" x14ac:dyDescent="0.25">
      <c r="K16853"/>
    </row>
    <row r="16854" spans="11:11" x14ac:dyDescent="0.25">
      <c r="K16854"/>
    </row>
    <row r="16855" spans="11:11" x14ac:dyDescent="0.25">
      <c r="K16855"/>
    </row>
    <row r="16856" spans="11:11" x14ac:dyDescent="0.25">
      <c r="K16856"/>
    </row>
    <row r="16857" spans="11:11" x14ac:dyDescent="0.25">
      <c r="K16857"/>
    </row>
    <row r="16858" spans="11:11" x14ac:dyDescent="0.25">
      <c r="K16858"/>
    </row>
    <row r="16859" spans="11:11" x14ac:dyDescent="0.25">
      <c r="K16859"/>
    </row>
    <row r="16860" spans="11:11" x14ac:dyDescent="0.25">
      <c r="K16860"/>
    </row>
    <row r="16861" spans="11:11" x14ac:dyDescent="0.25">
      <c r="K16861"/>
    </row>
    <row r="16862" spans="11:11" x14ac:dyDescent="0.25">
      <c r="K16862"/>
    </row>
    <row r="16863" spans="11:11" x14ac:dyDescent="0.25">
      <c r="K16863"/>
    </row>
    <row r="16864" spans="11:11" x14ac:dyDescent="0.25">
      <c r="K16864"/>
    </row>
    <row r="16865" spans="11:11" x14ac:dyDescent="0.25">
      <c r="K16865"/>
    </row>
    <row r="16866" spans="11:11" x14ac:dyDescent="0.25">
      <c r="K16866"/>
    </row>
    <row r="16867" spans="11:11" x14ac:dyDescent="0.25">
      <c r="K16867"/>
    </row>
    <row r="16868" spans="11:11" x14ac:dyDescent="0.25">
      <c r="K16868"/>
    </row>
    <row r="16869" spans="11:11" x14ac:dyDescent="0.25">
      <c r="K16869"/>
    </row>
    <row r="16870" spans="11:11" x14ac:dyDescent="0.25">
      <c r="K16870"/>
    </row>
    <row r="16871" spans="11:11" x14ac:dyDescent="0.25">
      <c r="K16871"/>
    </row>
    <row r="16872" spans="11:11" x14ac:dyDescent="0.25">
      <c r="K16872"/>
    </row>
    <row r="16873" spans="11:11" x14ac:dyDescent="0.25">
      <c r="K16873"/>
    </row>
    <row r="16874" spans="11:11" x14ac:dyDescent="0.25">
      <c r="K16874"/>
    </row>
    <row r="16875" spans="11:11" x14ac:dyDescent="0.25">
      <c r="K16875"/>
    </row>
    <row r="16876" spans="11:11" x14ac:dyDescent="0.25">
      <c r="K16876"/>
    </row>
    <row r="16877" spans="11:11" x14ac:dyDescent="0.25">
      <c r="K16877"/>
    </row>
    <row r="16878" spans="11:11" x14ac:dyDescent="0.25">
      <c r="K16878"/>
    </row>
    <row r="16879" spans="11:11" x14ac:dyDescent="0.25">
      <c r="K16879"/>
    </row>
    <row r="16880" spans="11:11" x14ac:dyDescent="0.25">
      <c r="K16880"/>
    </row>
    <row r="16881" spans="11:11" x14ac:dyDescent="0.25">
      <c r="K16881"/>
    </row>
    <row r="16882" spans="11:11" x14ac:dyDescent="0.25">
      <c r="K16882"/>
    </row>
    <row r="16883" spans="11:11" x14ac:dyDescent="0.25">
      <c r="K16883"/>
    </row>
    <row r="16884" spans="11:11" x14ac:dyDescent="0.25">
      <c r="K16884"/>
    </row>
    <row r="16885" spans="11:11" x14ac:dyDescent="0.25">
      <c r="K16885"/>
    </row>
    <row r="16886" spans="11:11" x14ac:dyDescent="0.25">
      <c r="K16886"/>
    </row>
    <row r="16887" spans="11:11" x14ac:dyDescent="0.25">
      <c r="K16887"/>
    </row>
    <row r="16888" spans="11:11" x14ac:dyDescent="0.25">
      <c r="K16888"/>
    </row>
    <row r="16889" spans="11:11" x14ac:dyDescent="0.25">
      <c r="K16889"/>
    </row>
    <row r="16890" spans="11:11" x14ac:dyDescent="0.25">
      <c r="K16890"/>
    </row>
    <row r="16891" spans="11:11" x14ac:dyDescent="0.25">
      <c r="K16891"/>
    </row>
    <row r="16892" spans="11:11" x14ac:dyDescent="0.25">
      <c r="K16892"/>
    </row>
    <row r="16893" spans="11:11" x14ac:dyDescent="0.25">
      <c r="K16893"/>
    </row>
    <row r="16894" spans="11:11" x14ac:dyDescent="0.25">
      <c r="K16894"/>
    </row>
    <row r="16895" spans="11:11" x14ac:dyDescent="0.25">
      <c r="K16895"/>
    </row>
    <row r="16896" spans="11:11" x14ac:dyDescent="0.25">
      <c r="K16896"/>
    </row>
    <row r="16897" spans="11:11" x14ac:dyDescent="0.25">
      <c r="K16897"/>
    </row>
    <row r="16898" spans="11:11" x14ac:dyDescent="0.25">
      <c r="K16898"/>
    </row>
    <row r="16899" spans="11:11" x14ac:dyDescent="0.25">
      <c r="K16899"/>
    </row>
    <row r="16900" spans="11:11" x14ac:dyDescent="0.25">
      <c r="K16900"/>
    </row>
    <row r="16901" spans="11:11" x14ac:dyDescent="0.25">
      <c r="K16901"/>
    </row>
    <row r="16902" spans="11:11" x14ac:dyDescent="0.25">
      <c r="K16902"/>
    </row>
    <row r="16903" spans="11:11" x14ac:dyDescent="0.25">
      <c r="K16903"/>
    </row>
    <row r="16904" spans="11:11" x14ac:dyDescent="0.25">
      <c r="K16904"/>
    </row>
    <row r="16905" spans="11:11" x14ac:dyDescent="0.25">
      <c r="K16905"/>
    </row>
    <row r="16906" spans="11:11" x14ac:dyDescent="0.25">
      <c r="K16906"/>
    </row>
    <row r="16907" spans="11:11" x14ac:dyDescent="0.25">
      <c r="K16907"/>
    </row>
    <row r="16908" spans="11:11" x14ac:dyDescent="0.25">
      <c r="K16908"/>
    </row>
    <row r="16909" spans="11:11" x14ac:dyDescent="0.25">
      <c r="K16909"/>
    </row>
    <row r="16910" spans="11:11" x14ac:dyDescent="0.25">
      <c r="K16910"/>
    </row>
    <row r="16911" spans="11:11" x14ac:dyDescent="0.25">
      <c r="K16911"/>
    </row>
    <row r="16912" spans="11:11" x14ac:dyDescent="0.25">
      <c r="K16912"/>
    </row>
    <row r="16913" spans="11:11" x14ac:dyDescent="0.25">
      <c r="K16913"/>
    </row>
    <row r="16914" spans="11:11" x14ac:dyDescent="0.25">
      <c r="K16914"/>
    </row>
    <row r="16915" spans="11:11" x14ac:dyDescent="0.25">
      <c r="K16915"/>
    </row>
    <row r="16916" spans="11:11" x14ac:dyDescent="0.25">
      <c r="K16916"/>
    </row>
    <row r="16917" spans="11:11" x14ac:dyDescent="0.25">
      <c r="K16917"/>
    </row>
    <row r="16918" spans="11:11" x14ac:dyDescent="0.25">
      <c r="K16918"/>
    </row>
    <row r="16919" spans="11:11" x14ac:dyDescent="0.25">
      <c r="K16919"/>
    </row>
    <row r="16920" spans="11:11" x14ac:dyDescent="0.25">
      <c r="K16920"/>
    </row>
    <row r="16921" spans="11:11" x14ac:dyDescent="0.25">
      <c r="K16921"/>
    </row>
    <row r="16922" spans="11:11" x14ac:dyDescent="0.25">
      <c r="K16922"/>
    </row>
    <row r="16923" spans="11:11" x14ac:dyDescent="0.25">
      <c r="K16923"/>
    </row>
    <row r="16924" spans="11:11" x14ac:dyDescent="0.25">
      <c r="K16924"/>
    </row>
    <row r="16925" spans="11:11" x14ac:dyDescent="0.25">
      <c r="K16925"/>
    </row>
    <row r="16926" spans="11:11" x14ac:dyDescent="0.25">
      <c r="K16926"/>
    </row>
    <row r="16927" spans="11:11" x14ac:dyDescent="0.25">
      <c r="K16927"/>
    </row>
    <row r="16928" spans="11:11" x14ac:dyDescent="0.25">
      <c r="K16928"/>
    </row>
    <row r="16929" spans="11:11" x14ac:dyDescent="0.25">
      <c r="K16929"/>
    </row>
    <row r="16930" spans="11:11" x14ac:dyDescent="0.25">
      <c r="K16930"/>
    </row>
    <row r="16931" spans="11:11" x14ac:dyDescent="0.25">
      <c r="K16931"/>
    </row>
    <row r="16932" spans="11:11" x14ac:dyDescent="0.25">
      <c r="K16932"/>
    </row>
    <row r="16933" spans="11:11" x14ac:dyDescent="0.25">
      <c r="K16933"/>
    </row>
    <row r="16934" spans="11:11" x14ac:dyDescent="0.25">
      <c r="K16934"/>
    </row>
    <row r="16935" spans="11:11" x14ac:dyDescent="0.25">
      <c r="K16935"/>
    </row>
    <row r="16936" spans="11:11" x14ac:dyDescent="0.25">
      <c r="K16936"/>
    </row>
    <row r="16937" spans="11:11" x14ac:dyDescent="0.25">
      <c r="K16937"/>
    </row>
    <row r="16938" spans="11:11" x14ac:dyDescent="0.25">
      <c r="K16938"/>
    </row>
    <row r="16939" spans="11:11" x14ac:dyDescent="0.25">
      <c r="K16939"/>
    </row>
    <row r="16940" spans="11:11" x14ac:dyDescent="0.25">
      <c r="K16940"/>
    </row>
    <row r="16941" spans="11:11" x14ac:dyDescent="0.25">
      <c r="K16941"/>
    </row>
    <row r="16942" spans="11:11" x14ac:dyDescent="0.25">
      <c r="K16942"/>
    </row>
    <row r="16943" spans="11:11" x14ac:dyDescent="0.25">
      <c r="K16943"/>
    </row>
    <row r="16944" spans="11:11" x14ac:dyDescent="0.25">
      <c r="K16944"/>
    </row>
    <row r="16945" spans="11:11" x14ac:dyDescent="0.25">
      <c r="K16945"/>
    </row>
    <row r="16946" spans="11:11" x14ac:dyDescent="0.25">
      <c r="K16946"/>
    </row>
    <row r="16947" spans="11:11" x14ac:dyDescent="0.25">
      <c r="K16947"/>
    </row>
    <row r="16948" spans="11:11" x14ac:dyDescent="0.25">
      <c r="K16948"/>
    </row>
    <row r="16949" spans="11:11" x14ac:dyDescent="0.25">
      <c r="K16949"/>
    </row>
    <row r="16950" spans="11:11" x14ac:dyDescent="0.25">
      <c r="K16950"/>
    </row>
    <row r="16951" spans="11:11" x14ac:dyDescent="0.25">
      <c r="K16951"/>
    </row>
    <row r="16952" spans="11:11" x14ac:dyDescent="0.25">
      <c r="K16952"/>
    </row>
    <row r="16953" spans="11:11" x14ac:dyDescent="0.25">
      <c r="K16953"/>
    </row>
    <row r="16954" spans="11:11" x14ac:dyDescent="0.25">
      <c r="K16954"/>
    </row>
    <row r="16955" spans="11:11" x14ac:dyDescent="0.25">
      <c r="K16955"/>
    </row>
    <row r="16956" spans="11:11" x14ac:dyDescent="0.25">
      <c r="K16956"/>
    </row>
    <row r="16957" spans="11:11" x14ac:dyDescent="0.25">
      <c r="K16957"/>
    </row>
    <row r="16958" spans="11:11" x14ac:dyDescent="0.25">
      <c r="K16958"/>
    </row>
    <row r="16959" spans="11:11" x14ac:dyDescent="0.25">
      <c r="K16959"/>
    </row>
    <row r="16960" spans="11:11" x14ac:dyDescent="0.25">
      <c r="K16960"/>
    </row>
    <row r="16961" spans="11:11" x14ac:dyDescent="0.25">
      <c r="K16961"/>
    </row>
    <row r="16962" spans="11:11" x14ac:dyDescent="0.25">
      <c r="K16962"/>
    </row>
    <row r="16963" spans="11:11" x14ac:dyDescent="0.25">
      <c r="K16963"/>
    </row>
    <row r="16964" spans="11:11" x14ac:dyDescent="0.25">
      <c r="K16964"/>
    </row>
    <row r="16965" spans="11:11" x14ac:dyDescent="0.25">
      <c r="K16965"/>
    </row>
    <row r="16966" spans="11:11" x14ac:dyDescent="0.25">
      <c r="K16966"/>
    </row>
    <row r="16967" spans="11:11" x14ac:dyDescent="0.25">
      <c r="K16967"/>
    </row>
    <row r="16968" spans="11:11" x14ac:dyDescent="0.25">
      <c r="K16968"/>
    </row>
    <row r="16969" spans="11:11" x14ac:dyDescent="0.25">
      <c r="K16969"/>
    </row>
    <row r="16970" spans="11:11" x14ac:dyDescent="0.25">
      <c r="K16970"/>
    </row>
    <row r="16971" spans="11:11" x14ac:dyDescent="0.25">
      <c r="K16971"/>
    </row>
    <row r="16972" spans="11:11" x14ac:dyDescent="0.25">
      <c r="K16972"/>
    </row>
    <row r="16973" spans="11:11" x14ac:dyDescent="0.25">
      <c r="K16973"/>
    </row>
    <row r="16974" spans="11:11" x14ac:dyDescent="0.25">
      <c r="K16974"/>
    </row>
    <row r="16975" spans="11:11" x14ac:dyDescent="0.25">
      <c r="K16975"/>
    </row>
    <row r="16976" spans="11:11" x14ac:dyDescent="0.25">
      <c r="K16976"/>
    </row>
    <row r="16977" spans="11:11" x14ac:dyDescent="0.25">
      <c r="K16977"/>
    </row>
    <row r="16978" spans="11:11" x14ac:dyDescent="0.25">
      <c r="K16978"/>
    </row>
    <row r="16979" spans="11:11" x14ac:dyDescent="0.25">
      <c r="K16979"/>
    </row>
    <row r="16980" spans="11:11" x14ac:dyDescent="0.25">
      <c r="K16980"/>
    </row>
    <row r="16981" spans="11:11" x14ac:dyDescent="0.25">
      <c r="K16981"/>
    </row>
    <row r="16982" spans="11:11" x14ac:dyDescent="0.25">
      <c r="K16982"/>
    </row>
    <row r="16983" spans="11:11" x14ac:dyDescent="0.25">
      <c r="K16983"/>
    </row>
    <row r="16984" spans="11:11" x14ac:dyDescent="0.25">
      <c r="K16984"/>
    </row>
    <row r="16985" spans="11:11" x14ac:dyDescent="0.25">
      <c r="K16985"/>
    </row>
    <row r="16986" spans="11:11" x14ac:dyDescent="0.25">
      <c r="K16986"/>
    </row>
    <row r="16987" spans="11:11" x14ac:dyDescent="0.25">
      <c r="K16987"/>
    </row>
    <row r="16988" spans="11:11" x14ac:dyDescent="0.25">
      <c r="K16988"/>
    </row>
    <row r="16989" spans="11:11" x14ac:dyDescent="0.25">
      <c r="K16989"/>
    </row>
    <row r="16990" spans="11:11" x14ac:dyDescent="0.25">
      <c r="K16990"/>
    </row>
    <row r="16991" spans="11:11" x14ac:dyDescent="0.25">
      <c r="K16991"/>
    </row>
    <row r="16992" spans="11:11" x14ac:dyDescent="0.25">
      <c r="K16992"/>
    </row>
    <row r="16993" spans="11:11" x14ac:dyDescent="0.25">
      <c r="K16993"/>
    </row>
    <row r="16994" spans="11:11" x14ac:dyDescent="0.25">
      <c r="K16994"/>
    </row>
    <row r="16995" spans="11:11" x14ac:dyDescent="0.25">
      <c r="K16995"/>
    </row>
    <row r="16996" spans="11:11" x14ac:dyDescent="0.25">
      <c r="K16996"/>
    </row>
    <row r="16997" spans="11:11" x14ac:dyDescent="0.25">
      <c r="K16997"/>
    </row>
    <row r="16998" spans="11:11" x14ac:dyDescent="0.25">
      <c r="K16998"/>
    </row>
    <row r="16999" spans="11:11" x14ac:dyDescent="0.25">
      <c r="K16999"/>
    </row>
    <row r="17000" spans="11:11" x14ac:dyDescent="0.25">
      <c r="K17000"/>
    </row>
    <row r="17001" spans="11:11" x14ac:dyDescent="0.25">
      <c r="K17001"/>
    </row>
    <row r="17002" spans="11:11" x14ac:dyDescent="0.25">
      <c r="K17002"/>
    </row>
    <row r="17003" spans="11:11" x14ac:dyDescent="0.25">
      <c r="K17003"/>
    </row>
    <row r="17004" spans="11:11" x14ac:dyDescent="0.25">
      <c r="K17004"/>
    </row>
    <row r="17005" spans="11:11" x14ac:dyDescent="0.25">
      <c r="K17005"/>
    </row>
    <row r="17006" spans="11:11" x14ac:dyDescent="0.25">
      <c r="K17006"/>
    </row>
    <row r="17007" spans="11:11" x14ac:dyDescent="0.25">
      <c r="K17007"/>
    </row>
    <row r="17008" spans="11:11" x14ac:dyDescent="0.25">
      <c r="K17008"/>
    </row>
    <row r="17009" spans="11:11" x14ac:dyDescent="0.25">
      <c r="K17009"/>
    </row>
    <row r="17010" spans="11:11" x14ac:dyDescent="0.25">
      <c r="K17010"/>
    </row>
    <row r="17011" spans="11:11" x14ac:dyDescent="0.25">
      <c r="K17011"/>
    </row>
    <row r="17012" spans="11:11" x14ac:dyDescent="0.25">
      <c r="K17012"/>
    </row>
    <row r="17013" spans="11:11" x14ac:dyDescent="0.25">
      <c r="K17013"/>
    </row>
    <row r="17014" spans="11:11" x14ac:dyDescent="0.25">
      <c r="K17014"/>
    </row>
    <row r="17015" spans="11:11" x14ac:dyDescent="0.25">
      <c r="K17015"/>
    </row>
    <row r="17016" spans="11:11" x14ac:dyDescent="0.25">
      <c r="K17016"/>
    </row>
    <row r="17017" spans="11:11" x14ac:dyDescent="0.25">
      <c r="K17017"/>
    </row>
    <row r="17018" spans="11:11" x14ac:dyDescent="0.25">
      <c r="K17018"/>
    </row>
    <row r="17019" spans="11:11" x14ac:dyDescent="0.25">
      <c r="K17019"/>
    </row>
    <row r="17020" spans="11:11" x14ac:dyDescent="0.25">
      <c r="K17020"/>
    </row>
    <row r="17021" spans="11:11" x14ac:dyDescent="0.25">
      <c r="K17021"/>
    </row>
    <row r="17022" spans="11:11" x14ac:dyDescent="0.25">
      <c r="K17022"/>
    </row>
    <row r="17023" spans="11:11" x14ac:dyDescent="0.25">
      <c r="K17023"/>
    </row>
    <row r="17024" spans="11:11" x14ac:dyDescent="0.25">
      <c r="K17024"/>
    </row>
    <row r="17025" spans="11:11" x14ac:dyDescent="0.25">
      <c r="K17025"/>
    </row>
    <row r="17026" spans="11:11" x14ac:dyDescent="0.25">
      <c r="K17026"/>
    </row>
    <row r="17027" spans="11:11" x14ac:dyDescent="0.25">
      <c r="K17027"/>
    </row>
    <row r="17028" spans="11:11" x14ac:dyDescent="0.25">
      <c r="K17028"/>
    </row>
    <row r="17029" spans="11:11" x14ac:dyDescent="0.25">
      <c r="K17029"/>
    </row>
    <row r="17030" spans="11:11" x14ac:dyDescent="0.25">
      <c r="K17030"/>
    </row>
    <row r="17031" spans="11:11" x14ac:dyDescent="0.25">
      <c r="K17031"/>
    </row>
    <row r="17032" spans="11:11" x14ac:dyDescent="0.25">
      <c r="K17032"/>
    </row>
    <row r="17033" spans="11:11" x14ac:dyDescent="0.25">
      <c r="K17033"/>
    </row>
    <row r="17034" spans="11:11" x14ac:dyDescent="0.25">
      <c r="K17034"/>
    </row>
    <row r="17035" spans="11:11" x14ac:dyDescent="0.25">
      <c r="K17035"/>
    </row>
    <row r="17036" spans="11:11" x14ac:dyDescent="0.25">
      <c r="K17036"/>
    </row>
    <row r="17037" spans="11:11" x14ac:dyDescent="0.25">
      <c r="K17037"/>
    </row>
    <row r="17038" spans="11:11" x14ac:dyDescent="0.25">
      <c r="K17038"/>
    </row>
    <row r="17039" spans="11:11" x14ac:dyDescent="0.25">
      <c r="K17039"/>
    </row>
    <row r="17040" spans="11:11" x14ac:dyDescent="0.25">
      <c r="K17040"/>
    </row>
    <row r="17041" spans="11:11" x14ac:dyDescent="0.25">
      <c r="K17041"/>
    </row>
    <row r="17042" spans="11:11" x14ac:dyDescent="0.25">
      <c r="K17042"/>
    </row>
    <row r="17043" spans="11:11" x14ac:dyDescent="0.25">
      <c r="K17043"/>
    </row>
    <row r="17044" spans="11:11" x14ac:dyDescent="0.25">
      <c r="K17044"/>
    </row>
    <row r="17045" spans="11:11" x14ac:dyDescent="0.25">
      <c r="K17045"/>
    </row>
    <row r="17046" spans="11:11" x14ac:dyDescent="0.25">
      <c r="K17046"/>
    </row>
    <row r="17047" spans="11:11" x14ac:dyDescent="0.25">
      <c r="K17047"/>
    </row>
    <row r="17048" spans="11:11" x14ac:dyDescent="0.25">
      <c r="K17048"/>
    </row>
    <row r="17049" spans="11:11" x14ac:dyDescent="0.25">
      <c r="K17049"/>
    </row>
    <row r="17050" spans="11:11" x14ac:dyDescent="0.25">
      <c r="K17050"/>
    </row>
    <row r="17051" spans="11:11" x14ac:dyDescent="0.25">
      <c r="K17051"/>
    </row>
    <row r="17052" spans="11:11" x14ac:dyDescent="0.25">
      <c r="K17052"/>
    </row>
    <row r="17053" spans="11:11" x14ac:dyDescent="0.25">
      <c r="K17053"/>
    </row>
    <row r="17054" spans="11:11" x14ac:dyDescent="0.25">
      <c r="K17054"/>
    </row>
    <row r="17055" spans="11:11" x14ac:dyDescent="0.25">
      <c r="K17055"/>
    </row>
    <row r="17056" spans="11:11" x14ac:dyDescent="0.25">
      <c r="K17056"/>
    </row>
    <row r="17057" spans="11:11" x14ac:dyDescent="0.25">
      <c r="K17057"/>
    </row>
    <row r="17058" spans="11:11" x14ac:dyDescent="0.25">
      <c r="K17058"/>
    </row>
    <row r="17059" spans="11:11" x14ac:dyDescent="0.25">
      <c r="K17059"/>
    </row>
    <row r="17060" spans="11:11" x14ac:dyDescent="0.25">
      <c r="K17060"/>
    </row>
    <row r="17061" spans="11:11" x14ac:dyDescent="0.25">
      <c r="K17061"/>
    </row>
    <row r="17062" spans="11:11" x14ac:dyDescent="0.25">
      <c r="K17062"/>
    </row>
    <row r="17063" spans="11:11" x14ac:dyDescent="0.25">
      <c r="K17063"/>
    </row>
    <row r="17064" spans="11:11" x14ac:dyDescent="0.25">
      <c r="K17064"/>
    </row>
    <row r="17065" spans="11:11" x14ac:dyDescent="0.25">
      <c r="K17065"/>
    </row>
    <row r="17066" spans="11:11" x14ac:dyDescent="0.25">
      <c r="K17066"/>
    </row>
    <row r="17067" spans="11:11" x14ac:dyDescent="0.25">
      <c r="K17067"/>
    </row>
    <row r="17068" spans="11:11" x14ac:dyDescent="0.25">
      <c r="K17068"/>
    </row>
    <row r="17069" spans="11:11" x14ac:dyDescent="0.25">
      <c r="K17069"/>
    </row>
    <row r="17070" spans="11:11" x14ac:dyDescent="0.25">
      <c r="K17070"/>
    </row>
    <row r="17071" spans="11:11" x14ac:dyDescent="0.25">
      <c r="K17071"/>
    </row>
    <row r="17072" spans="11:11" x14ac:dyDescent="0.25">
      <c r="K17072"/>
    </row>
    <row r="17073" spans="11:11" x14ac:dyDescent="0.25">
      <c r="K17073"/>
    </row>
    <row r="17074" spans="11:11" x14ac:dyDescent="0.25">
      <c r="K17074"/>
    </row>
    <row r="17075" spans="11:11" x14ac:dyDescent="0.25">
      <c r="K17075"/>
    </row>
    <row r="17076" spans="11:11" x14ac:dyDescent="0.25">
      <c r="K17076"/>
    </row>
    <row r="17077" spans="11:11" x14ac:dyDescent="0.25">
      <c r="K17077"/>
    </row>
    <row r="17078" spans="11:11" x14ac:dyDescent="0.25">
      <c r="K17078"/>
    </row>
    <row r="17079" spans="11:11" x14ac:dyDescent="0.25">
      <c r="K17079"/>
    </row>
    <row r="17080" spans="11:11" x14ac:dyDescent="0.25">
      <c r="K17080"/>
    </row>
    <row r="17081" spans="11:11" x14ac:dyDescent="0.25">
      <c r="K17081"/>
    </row>
    <row r="17082" spans="11:11" x14ac:dyDescent="0.25">
      <c r="K17082"/>
    </row>
    <row r="17083" spans="11:11" x14ac:dyDescent="0.25">
      <c r="K17083"/>
    </row>
    <row r="17084" spans="11:11" x14ac:dyDescent="0.25">
      <c r="K17084"/>
    </row>
    <row r="17085" spans="11:11" x14ac:dyDescent="0.25">
      <c r="K17085"/>
    </row>
    <row r="17086" spans="11:11" x14ac:dyDescent="0.25">
      <c r="K17086"/>
    </row>
    <row r="17087" spans="11:11" x14ac:dyDescent="0.25">
      <c r="K17087"/>
    </row>
    <row r="17088" spans="11:11" x14ac:dyDescent="0.25">
      <c r="K17088"/>
    </row>
    <row r="17089" spans="11:11" x14ac:dyDescent="0.25">
      <c r="K17089"/>
    </row>
    <row r="17090" spans="11:11" x14ac:dyDescent="0.25">
      <c r="K17090"/>
    </row>
    <row r="17091" spans="11:11" x14ac:dyDescent="0.25">
      <c r="K17091"/>
    </row>
    <row r="17092" spans="11:11" x14ac:dyDescent="0.25">
      <c r="K17092"/>
    </row>
    <row r="17093" spans="11:11" x14ac:dyDescent="0.25">
      <c r="K17093"/>
    </row>
    <row r="17094" spans="11:11" x14ac:dyDescent="0.25">
      <c r="K17094"/>
    </row>
    <row r="17095" spans="11:11" x14ac:dyDescent="0.25">
      <c r="K17095"/>
    </row>
    <row r="17096" spans="11:11" x14ac:dyDescent="0.25">
      <c r="K17096"/>
    </row>
    <row r="17097" spans="11:11" x14ac:dyDescent="0.25">
      <c r="K17097"/>
    </row>
    <row r="17098" spans="11:11" x14ac:dyDescent="0.25">
      <c r="K17098"/>
    </row>
    <row r="17099" spans="11:11" x14ac:dyDescent="0.25">
      <c r="K17099"/>
    </row>
    <row r="17100" spans="11:11" x14ac:dyDescent="0.25">
      <c r="K17100"/>
    </row>
    <row r="17101" spans="11:11" x14ac:dyDescent="0.25">
      <c r="K17101"/>
    </row>
    <row r="17102" spans="11:11" x14ac:dyDescent="0.25">
      <c r="K17102"/>
    </row>
    <row r="17103" spans="11:11" x14ac:dyDescent="0.25">
      <c r="K17103"/>
    </row>
    <row r="17104" spans="11:11" x14ac:dyDescent="0.25">
      <c r="K17104"/>
    </row>
    <row r="17105" spans="11:11" x14ac:dyDescent="0.25">
      <c r="K17105"/>
    </row>
    <row r="17106" spans="11:11" x14ac:dyDescent="0.25">
      <c r="K17106"/>
    </row>
    <row r="17107" spans="11:11" x14ac:dyDescent="0.25">
      <c r="K17107"/>
    </row>
    <row r="17108" spans="11:11" x14ac:dyDescent="0.25">
      <c r="K17108"/>
    </row>
    <row r="17109" spans="11:11" x14ac:dyDescent="0.25">
      <c r="K17109"/>
    </row>
    <row r="17110" spans="11:11" x14ac:dyDescent="0.25">
      <c r="K17110"/>
    </row>
    <row r="17111" spans="11:11" x14ac:dyDescent="0.25">
      <c r="K17111"/>
    </row>
    <row r="17112" spans="11:11" x14ac:dyDescent="0.25">
      <c r="K17112"/>
    </row>
    <row r="17113" spans="11:11" x14ac:dyDescent="0.25">
      <c r="K17113"/>
    </row>
    <row r="17114" spans="11:11" x14ac:dyDescent="0.25">
      <c r="K17114"/>
    </row>
    <row r="17115" spans="11:11" x14ac:dyDescent="0.25">
      <c r="K17115"/>
    </row>
    <row r="17116" spans="11:11" x14ac:dyDescent="0.25">
      <c r="K17116"/>
    </row>
    <row r="17117" spans="11:11" x14ac:dyDescent="0.25">
      <c r="K17117"/>
    </row>
    <row r="17118" spans="11:11" x14ac:dyDescent="0.25">
      <c r="K17118"/>
    </row>
    <row r="17119" spans="11:11" x14ac:dyDescent="0.25">
      <c r="K17119"/>
    </row>
    <row r="17120" spans="11:11" x14ac:dyDescent="0.25">
      <c r="K17120"/>
    </row>
    <row r="17121" spans="11:11" x14ac:dyDescent="0.25">
      <c r="K17121"/>
    </row>
    <row r="17122" spans="11:11" x14ac:dyDescent="0.25">
      <c r="K17122"/>
    </row>
    <row r="17123" spans="11:11" x14ac:dyDescent="0.25">
      <c r="K17123"/>
    </row>
    <row r="17124" spans="11:11" x14ac:dyDescent="0.25">
      <c r="K17124"/>
    </row>
    <row r="17125" spans="11:11" x14ac:dyDescent="0.25">
      <c r="K17125"/>
    </row>
    <row r="17126" spans="11:11" x14ac:dyDescent="0.25">
      <c r="K17126"/>
    </row>
    <row r="17127" spans="11:11" x14ac:dyDescent="0.25">
      <c r="K17127"/>
    </row>
    <row r="17128" spans="11:11" x14ac:dyDescent="0.25">
      <c r="K17128"/>
    </row>
    <row r="17129" spans="11:11" x14ac:dyDescent="0.25">
      <c r="K17129"/>
    </row>
    <row r="17130" spans="11:11" x14ac:dyDescent="0.25">
      <c r="K17130"/>
    </row>
    <row r="17131" spans="11:11" x14ac:dyDescent="0.25">
      <c r="K17131"/>
    </row>
    <row r="17132" spans="11:11" x14ac:dyDescent="0.25">
      <c r="K17132"/>
    </row>
    <row r="17133" spans="11:11" x14ac:dyDescent="0.25">
      <c r="K17133"/>
    </row>
    <row r="17134" spans="11:11" x14ac:dyDescent="0.25">
      <c r="K17134"/>
    </row>
    <row r="17135" spans="11:11" x14ac:dyDescent="0.25">
      <c r="K17135"/>
    </row>
    <row r="17136" spans="11:11" x14ac:dyDescent="0.25">
      <c r="K17136"/>
    </row>
    <row r="17137" spans="11:11" x14ac:dyDescent="0.25">
      <c r="K17137"/>
    </row>
    <row r="17138" spans="11:11" x14ac:dyDescent="0.25">
      <c r="K17138"/>
    </row>
    <row r="17139" spans="11:11" x14ac:dyDescent="0.25">
      <c r="K17139"/>
    </row>
    <row r="17140" spans="11:11" x14ac:dyDescent="0.25">
      <c r="K17140"/>
    </row>
    <row r="17141" spans="11:11" x14ac:dyDescent="0.25">
      <c r="K17141"/>
    </row>
    <row r="17142" spans="11:11" x14ac:dyDescent="0.25">
      <c r="K17142"/>
    </row>
    <row r="17143" spans="11:11" x14ac:dyDescent="0.25">
      <c r="K17143"/>
    </row>
    <row r="17144" spans="11:11" x14ac:dyDescent="0.25">
      <c r="K17144"/>
    </row>
    <row r="17145" spans="11:11" x14ac:dyDescent="0.25">
      <c r="K17145"/>
    </row>
    <row r="17146" spans="11:11" x14ac:dyDescent="0.25">
      <c r="K17146"/>
    </row>
    <row r="17147" spans="11:11" x14ac:dyDescent="0.25">
      <c r="K17147"/>
    </row>
    <row r="17148" spans="11:11" x14ac:dyDescent="0.25">
      <c r="K17148"/>
    </row>
    <row r="17149" spans="11:11" x14ac:dyDescent="0.25">
      <c r="K17149"/>
    </row>
    <row r="17150" spans="11:11" x14ac:dyDescent="0.25">
      <c r="K17150"/>
    </row>
    <row r="17151" spans="11:11" x14ac:dyDescent="0.25">
      <c r="K17151"/>
    </row>
    <row r="17152" spans="11:11" x14ac:dyDescent="0.25">
      <c r="K17152"/>
    </row>
    <row r="17153" spans="11:11" x14ac:dyDescent="0.25">
      <c r="K17153"/>
    </row>
    <row r="17154" spans="11:11" x14ac:dyDescent="0.25">
      <c r="K17154"/>
    </row>
    <row r="17155" spans="11:11" x14ac:dyDescent="0.25">
      <c r="K17155"/>
    </row>
    <row r="17156" spans="11:11" x14ac:dyDescent="0.25">
      <c r="K17156"/>
    </row>
    <row r="17157" spans="11:11" x14ac:dyDescent="0.25">
      <c r="K17157"/>
    </row>
    <row r="17158" spans="11:11" x14ac:dyDescent="0.25">
      <c r="K17158"/>
    </row>
    <row r="17159" spans="11:11" x14ac:dyDescent="0.25">
      <c r="K17159"/>
    </row>
    <row r="17160" spans="11:11" x14ac:dyDescent="0.25">
      <c r="K17160"/>
    </row>
    <row r="17161" spans="11:11" x14ac:dyDescent="0.25">
      <c r="K17161"/>
    </row>
    <row r="17162" spans="11:11" x14ac:dyDescent="0.25">
      <c r="K17162"/>
    </row>
    <row r="17163" spans="11:11" x14ac:dyDescent="0.25">
      <c r="K17163"/>
    </row>
    <row r="17164" spans="11:11" x14ac:dyDescent="0.25">
      <c r="K17164"/>
    </row>
    <row r="17165" spans="11:11" x14ac:dyDescent="0.25">
      <c r="K17165"/>
    </row>
    <row r="17166" spans="11:11" x14ac:dyDescent="0.25">
      <c r="K17166"/>
    </row>
    <row r="17167" spans="11:11" x14ac:dyDescent="0.25">
      <c r="K17167"/>
    </row>
    <row r="17168" spans="11:11" x14ac:dyDescent="0.25">
      <c r="K17168"/>
    </row>
    <row r="17169" spans="11:11" x14ac:dyDescent="0.25">
      <c r="K17169"/>
    </row>
    <row r="17170" spans="11:11" x14ac:dyDescent="0.25">
      <c r="K17170"/>
    </row>
    <row r="17171" spans="11:11" x14ac:dyDescent="0.25">
      <c r="K17171"/>
    </row>
    <row r="17172" spans="11:11" x14ac:dyDescent="0.25">
      <c r="K17172"/>
    </row>
    <row r="17173" spans="11:11" x14ac:dyDescent="0.25">
      <c r="K17173"/>
    </row>
    <row r="17174" spans="11:11" x14ac:dyDescent="0.25">
      <c r="K17174"/>
    </row>
    <row r="17175" spans="11:11" x14ac:dyDescent="0.25">
      <c r="K17175"/>
    </row>
    <row r="17176" spans="11:11" x14ac:dyDescent="0.25">
      <c r="K17176"/>
    </row>
    <row r="17177" spans="11:11" x14ac:dyDescent="0.25">
      <c r="K17177"/>
    </row>
    <row r="17178" spans="11:11" x14ac:dyDescent="0.25">
      <c r="K17178"/>
    </row>
    <row r="17179" spans="11:11" x14ac:dyDescent="0.25">
      <c r="K17179"/>
    </row>
    <row r="17180" spans="11:11" x14ac:dyDescent="0.25">
      <c r="K17180"/>
    </row>
    <row r="17181" spans="11:11" x14ac:dyDescent="0.25">
      <c r="K17181"/>
    </row>
    <row r="17182" spans="11:11" x14ac:dyDescent="0.25">
      <c r="K17182"/>
    </row>
    <row r="17183" spans="11:11" x14ac:dyDescent="0.25">
      <c r="K17183"/>
    </row>
    <row r="17184" spans="11:11" x14ac:dyDescent="0.25">
      <c r="K17184"/>
    </row>
    <row r="17185" spans="11:11" x14ac:dyDescent="0.25">
      <c r="K17185"/>
    </row>
    <row r="17186" spans="11:11" x14ac:dyDescent="0.25">
      <c r="K17186"/>
    </row>
    <row r="17187" spans="11:11" x14ac:dyDescent="0.25">
      <c r="K17187"/>
    </row>
    <row r="17188" spans="11:11" x14ac:dyDescent="0.25">
      <c r="K17188"/>
    </row>
    <row r="17189" spans="11:11" x14ac:dyDescent="0.25">
      <c r="K17189"/>
    </row>
    <row r="17190" spans="11:11" x14ac:dyDescent="0.25">
      <c r="K17190"/>
    </row>
    <row r="17191" spans="11:11" x14ac:dyDescent="0.25">
      <c r="K17191"/>
    </row>
    <row r="17192" spans="11:11" x14ac:dyDescent="0.25">
      <c r="K17192"/>
    </row>
    <row r="17193" spans="11:11" x14ac:dyDescent="0.25">
      <c r="K17193"/>
    </row>
    <row r="17194" spans="11:11" x14ac:dyDescent="0.25">
      <c r="K17194"/>
    </row>
    <row r="17195" spans="11:11" x14ac:dyDescent="0.25">
      <c r="K17195"/>
    </row>
    <row r="17196" spans="11:11" x14ac:dyDescent="0.25">
      <c r="K17196"/>
    </row>
    <row r="17197" spans="11:11" x14ac:dyDescent="0.25">
      <c r="K17197"/>
    </row>
    <row r="17198" spans="11:11" x14ac:dyDescent="0.25">
      <c r="K17198"/>
    </row>
    <row r="17199" spans="11:11" x14ac:dyDescent="0.25">
      <c r="K17199"/>
    </row>
    <row r="17200" spans="11:11" x14ac:dyDescent="0.25">
      <c r="K17200"/>
    </row>
    <row r="17201" spans="11:11" x14ac:dyDescent="0.25">
      <c r="K17201"/>
    </row>
    <row r="17202" spans="11:11" x14ac:dyDescent="0.25">
      <c r="K17202"/>
    </row>
    <row r="17203" spans="11:11" x14ac:dyDescent="0.25">
      <c r="K17203"/>
    </row>
    <row r="17204" spans="11:11" x14ac:dyDescent="0.25">
      <c r="K17204"/>
    </row>
    <row r="17205" spans="11:11" x14ac:dyDescent="0.25">
      <c r="K17205"/>
    </row>
    <row r="17206" spans="11:11" x14ac:dyDescent="0.25">
      <c r="K17206"/>
    </row>
    <row r="17207" spans="11:11" x14ac:dyDescent="0.25">
      <c r="K17207"/>
    </row>
    <row r="17208" spans="11:11" x14ac:dyDescent="0.25">
      <c r="K17208"/>
    </row>
    <row r="17209" spans="11:11" x14ac:dyDescent="0.25">
      <c r="K17209"/>
    </row>
    <row r="17210" spans="11:11" x14ac:dyDescent="0.25">
      <c r="K17210"/>
    </row>
    <row r="17211" spans="11:11" x14ac:dyDescent="0.25">
      <c r="K17211"/>
    </row>
    <row r="17212" spans="11:11" x14ac:dyDescent="0.25">
      <c r="K17212"/>
    </row>
    <row r="17213" spans="11:11" x14ac:dyDescent="0.25">
      <c r="K17213"/>
    </row>
    <row r="17214" spans="11:11" x14ac:dyDescent="0.25">
      <c r="K17214"/>
    </row>
    <row r="17215" spans="11:11" x14ac:dyDescent="0.25">
      <c r="K17215"/>
    </row>
    <row r="17216" spans="11:11" x14ac:dyDescent="0.25">
      <c r="K17216"/>
    </row>
    <row r="17217" spans="11:11" x14ac:dyDescent="0.25">
      <c r="K17217"/>
    </row>
    <row r="17218" spans="11:11" x14ac:dyDescent="0.25">
      <c r="K17218"/>
    </row>
    <row r="17219" spans="11:11" x14ac:dyDescent="0.25">
      <c r="K17219"/>
    </row>
    <row r="17220" spans="11:11" x14ac:dyDescent="0.25">
      <c r="K17220"/>
    </row>
    <row r="17221" spans="11:11" x14ac:dyDescent="0.25">
      <c r="K17221"/>
    </row>
    <row r="17222" spans="11:11" x14ac:dyDescent="0.25">
      <c r="K17222"/>
    </row>
    <row r="17223" spans="11:11" x14ac:dyDescent="0.25">
      <c r="K17223"/>
    </row>
    <row r="17224" spans="11:11" x14ac:dyDescent="0.25">
      <c r="K17224"/>
    </row>
    <row r="17225" spans="11:11" x14ac:dyDescent="0.25">
      <c r="K17225"/>
    </row>
    <row r="17226" spans="11:11" x14ac:dyDescent="0.25">
      <c r="K17226"/>
    </row>
    <row r="17227" spans="11:11" x14ac:dyDescent="0.25">
      <c r="K17227"/>
    </row>
    <row r="17228" spans="11:11" x14ac:dyDescent="0.25">
      <c r="K17228"/>
    </row>
    <row r="17229" spans="11:11" x14ac:dyDescent="0.25">
      <c r="K17229"/>
    </row>
    <row r="17230" spans="11:11" x14ac:dyDescent="0.25">
      <c r="K17230"/>
    </row>
    <row r="17231" spans="11:11" x14ac:dyDescent="0.25">
      <c r="K17231"/>
    </row>
    <row r="17232" spans="11:11" x14ac:dyDescent="0.25">
      <c r="K17232"/>
    </row>
    <row r="17233" spans="11:11" x14ac:dyDescent="0.25">
      <c r="K17233"/>
    </row>
    <row r="17234" spans="11:11" x14ac:dyDescent="0.25">
      <c r="K17234"/>
    </row>
    <row r="17235" spans="11:11" x14ac:dyDescent="0.25">
      <c r="K17235"/>
    </row>
    <row r="17236" spans="11:11" x14ac:dyDescent="0.25">
      <c r="K17236"/>
    </row>
    <row r="17237" spans="11:11" x14ac:dyDescent="0.25">
      <c r="K17237"/>
    </row>
    <row r="17238" spans="11:11" x14ac:dyDescent="0.25">
      <c r="K17238"/>
    </row>
    <row r="17239" spans="11:11" x14ac:dyDescent="0.25">
      <c r="K17239"/>
    </row>
    <row r="17240" spans="11:11" x14ac:dyDescent="0.25">
      <c r="K17240"/>
    </row>
    <row r="17241" spans="11:11" x14ac:dyDescent="0.25">
      <c r="K17241"/>
    </row>
    <row r="17242" spans="11:11" x14ac:dyDescent="0.25">
      <c r="K17242"/>
    </row>
    <row r="17243" spans="11:11" x14ac:dyDescent="0.25">
      <c r="K17243"/>
    </row>
    <row r="17244" spans="11:11" x14ac:dyDescent="0.25">
      <c r="K17244"/>
    </row>
    <row r="17245" spans="11:11" x14ac:dyDescent="0.25">
      <c r="K17245"/>
    </row>
    <row r="17246" spans="11:11" x14ac:dyDescent="0.25">
      <c r="K17246"/>
    </row>
    <row r="17247" spans="11:11" x14ac:dyDescent="0.25">
      <c r="K17247"/>
    </row>
    <row r="17248" spans="11:11" x14ac:dyDescent="0.25">
      <c r="K17248"/>
    </row>
    <row r="17249" spans="11:11" x14ac:dyDescent="0.25">
      <c r="K17249"/>
    </row>
    <row r="17250" spans="11:11" x14ac:dyDescent="0.25">
      <c r="K17250"/>
    </row>
    <row r="17251" spans="11:11" x14ac:dyDescent="0.25">
      <c r="K17251"/>
    </row>
    <row r="17252" spans="11:11" x14ac:dyDescent="0.25">
      <c r="K17252"/>
    </row>
    <row r="17253" spans="11:11" x14ac:dyDescent="0.25">
      <c r="K17253"/>
    </row>
    <row r="17254" spans="11:11" x14ac:dyDescent="0.25">
      <c r="K17254"/>
    </row>
    <row r="17255" spans="11:11" x14ac:dyDescent="0.25">
      <c r="K17255"/>
    </row>
    <row r="17256" spans="11:11" x14ac:dyDescent="0.25">
      <c r="K17256"/>
    </row>
    <row r="17257" spans="11:11" x14ac:dyDescent="0.25">
      <c r="K17257"/>
    </row>
    <row r="17258" spans="11:11" x14ac:dyDescent="0.25">
      <c r="K17258"/>
    </row>
    <row r="17259" spans="11:11" x14ac:dyDescent="0.25">
      <c r="K17259"/>
    </row>
    <row r="17260" spans="11:11" x14ac:dyDescent="0.25">
      <c r="K17260"/>
    </row>
    <row r="17261" spans="11:11" x14ac:dyDescent="0.25">
      <c r="K17261"/>
    </row>
    <row r="17262" spans="11:11" x14ac:dyDescent="0.25">
      <c r="K17262"/>
    </row>
    <row r="17263" spans="11:11" x14ac:dyDescent="0.25">
      <c r="K17263"/>
    </row>
    <row r="17264" spans="11:11" x14ac:dyDescent="0.25">
      <c r="K17264"/>
    </row>
    <row r="17265" spans="11:11" x14ac:dyDescent="0.25">
      <c r="K17265"/>
    </row>
    <row r="17266" spans="11:11" x14ac:dyDescent="0.25">
      <c r="K17266"/>
    </row>
    <row r="17267" spans="11:11" x14ac:dyDescent="0.25">
      <c r="K17267"/>
    </row>
    <row r="17268" spans="11:11" x14ac:dyDescent="0.25">
      <c r="K17268"/>
    </row>
    <row r="17269" spans="11:11" x14ac:dyDescent="0.25">
      <c r="K17269"/>
    </row>
    <row r="17270" spans="11:11" x14ac:dyDescent="0.25">
      <c r="K17270"/>
    </row>
    <row r="17271" spans="11:11" x14ac:dyDescent="0.25">
      <c r="K17271"/>
    </row>
    <row r="17272" spans="11:11" x14ac:dyDescent="0.25">
      <c r="K17272"/>
    </row>
    <row r="17273" spans="11:11" x14ac:dyDescent="0.25">
      <c r="K17273"/>
    </row>
    <row r="17274" spans="11:11" x14ac:dyDescent="0.25">
      <c r="K17274"/>
    </row>
    <row r="17275" spans="11:11" x14ac:dyDescent="0.25">
      <c r="K17275"/>
    </row>
    <row r="17276" spans="11:11" x14ac:dyDescent="0.25">
      <c r="K17276"/>
    </row>
    <row r="17277" spans="11:11" x14ac:dyDescent="0.25">
      <c r="K17277"/>
    </row>
    <row r="17278" spans="11:11" x14ac:dyDescent="0.25">
      <c r="K17278"/>
    </row>
    <row r="17279" spans="11:11" x14ac:dyDescent="0.25">
      <c r="K17279"/>
    </row>
    <row r="17280" spans="11:11" x14ac:dyDescent="0.25">
      <c r="K17280"/>
    </row>
    <row r="17281" spans="11:11" x14ac:dyDescent="0.25">
      <c r="K17281"/>
    </row>
    <row r="17282" spans="11:11" x14ac:dyDescent="0.25">
      <c r="K17282"/>
    </row>
    <row r="17283" spans="11:11" x14ac:dyDescent="0.25">
      <c r="K17283"/>
    </row>
    <row r="17284" spans="11:11" x14ac:dyDescent="0.25">
      <c r="K17284"/>
    </row>
    <row r="17285" spans="11:11" x14ac:dyDescent="0.25">
      <c r="K17285"/>
    </row>
    <row r="17286" spans="11:11" x14ac:dyDescent="0.25">
      <c r="K17286"/>
    </row>
    <row r="17287" spans="11:11" x14ac:dyDescent="0.25">
      <c r="K17287"/>
    </row>
    <row r="17288" spans="11:11" x14ac:dyDescent="0.25">
      <c r="K17288"/>
    </row>
    <row r="17289" spans="11:11" x14ac:dyDescent="0.25">
      <c r="K17289"/>
    </row>
    <row r="17290" spans="11:11" x14ac:dyDescent="0.25">
      <c r="K17290"/>
    </row>
    <row r="17291" spans="11:11" x14ac:dyDescent="0.25">
      <c r="K17291"/>
    </row>
    <row r="17292" spans="11:11" x14ac:dyDescent="0.25">
      <c r="K17292"/>
    </row>
    <row r="17293" spans="11:11" x14ac:dyDescent="0.25">
      <c r="K17293"/>
    </row>
    <row r="17294" spans="11:11" x14ac:dyDescent="0.25">
      <c r="K17294"/>
    </row>
    <row r="17295" spans="11:11" x14ac:dyDescent="0.25">
      <c r="K17295"/>
    </row>
    <row r="17296" spans="11:11" x14ac:dyDescent="0.25">
      <c r="K17296"/>
    </row>
    <row r="17297" spans="11:11" x14ac:dyDescent="0.25">
      <c r="K17297"/>
    </row>
    <row r="17298" spans="11:11" x14ac:dyDescent="0.25">
      <c r="K17298"/>
    </row>
    <row r="17299" spans="11:11" x14ac:dyDescent="0.25">
      <c r="K17299"/>
    </row>
    <row r="17300" spans="11:11" x14ac:dyDescent="0.25">
      <c r="K17300"/>
    </row>
    <row r="17301" spans="11:11" x14ac:dyDescent="0.25">
      <c r="K17301"/>
    </row>
    <row r="17302" spans="11:11" x14ac:dyDescent="0.25">
      <c r="K17302"/>
    </row>
    <row r="17303" spans="11:11" x14ac:dyDescent="0.25">
      <c r="K17303"/>
    </row>
    <row r="17304" spans="11:11" x14ac:dyDescent="0.25">
      <c r="K17304"/>
    </row>
    <row r="17305" spans="11:11" x14ac:dyDescent="0.25">
      <c r="K17305"/>
    </row>
    <row r="17306" spans="11:11" x14ac:dyDescent="0.25">
      <c r="K17306"/>
    </row>
    <row r="17307" spans="11:11" x14ac:dyDescent="0.25">
      <c r="K17307"/>
    </row>
    <row r="17308" spans="11:11" x14ac:dyDescent="0.25">
      <c r="K17308"/>
    </row>
    <row r="17309" spans="11:11" x14ac:dyDescent="0.25">
      <c r="K17309"/>
    </row>
    <row r="17310" spans="11:11" x14ac:dyDescent="0.25">
      <c r="K17310"/>
    </row>
    <row r="17311" spans="11:11" x14ac:dyDescent="0.25">
      <c r="K17311"/>
    </row>
    <row r="17312" spans="11:11" x14ac:dyDescent="0.25">
      <c r="K17312"/>
    </row>
    <row r="17313" spans="11:11" x14ac:dyDescent="0.25">
      <c r="K17313"/>
    </row>
    <row r="17314" spans="11:11" x14ac:dyDescent="0.25">
      <c r="K17314"/>
    </row>
    <row r="17315" spans="11:11" x14ac:dyDescent="0.25">
      <c r="K17315"/>
    </row>
    <row r="17316" spans="11:11" x14ac:dyDescent="0.25">
      <c r="K17316"/>
    </row>
    <row r="17317" spans="11:11" x14ac:dyDescent="0.25">
      <c r="K17317"/>
    </row>
    <row r="17318" spans="11:11" x14ac:dyDescent="0.25">
      <c r="K17318"/>
    </row>
    <row r="17319" spans="11:11" x14ac:dyDescent="0.25">
      <c r="K17319"/>
    </row>
    <row r="17320" spans="11:11" x14ac:dyDescent="0.25">
      <c r="K17320"/>
    </row>
    <row r="17321" spans="11:11" x14ac:dyDescent="0.25">
      <c r="K17321"/>
    </row>
    <row r="17322" spans="11:11" x14ac:dyDescent="0.25">
      <c r="K17322"/>
    </row>
    <row r="17323" spans="11:11" x14ac:dyDescent="0.25">
      <c r="K17323"/>
    </row>
    <row r="17324" spans="11:11" x14ac:dyDescent="0.25">
      <c r="K17324"/>
    </row>
    <row r="17325" spans="11:11" x14ac:dyDescent="0.25">
      <c r="K17325"/>
    </row>
    <row r="17326" spans="11:11" x14ac:dyDescent="0.25">
      <c r="K17326"/>
    </row>
    <row r="17327" spans="11:11" x14ac:dyDescent="0.25">
      <c r="K17327"/>
    </row>
    <row r="17328" spans="11:11" x14ac:dyDescent="0.25">
      <c r="K17328"/>
    </row>
    <row r="17329" spans="11:11" x14ac:dyDescent="0.25">
      <c r="K17329"/>
    </row>
    <row r="17330" spans="11:11" x14ac:dyDescent="0.25">
      <c r="K17330"/>
    </row>
    <row r="17331" spans="11:11" x14ac:dyDescent="0.25">
      <c r="K17331"/>
    </row>
    <row r="17332" spans="11:11" x14ac:dyDescent="0.25">
      <c r="K17332"/>
    </row>
    <row r="17333" spans="11:11" x14ac:dyDescent="0.25">
      <c r="K17333"/>
    </row>
    <row r="17334" spans="11:11" x14ac:dyDescent="0.25">
      <c r="K17334"/>
    </row>
    <row r="17335" spans="11:11" x14ac:dyDescent="0.25">
      <c r="K17335"/>
    </row>
    <row r="17336" spans="11:11" x14ac:dyDescent="0.25">
      <c r="K17336"/>
    </row>
    <row r="17337" spans="11:11" x14ac:dyDescent="0.25">
      <c r="K17337"/>
    </row>
    <row r="17338" spans="11:11" x14ac:dyDescent="0.25">
      <c r="K17338"/>
    </row>
    <row r="17339" spans="11:11" x14ac:dyDescent="0.25">
      <c r="K17339"/>
    </row>
    <row r="17340" spans="11:11" x14ac:dyDescent="0.25">
      <c r="K17340"/>
    </row>
    <row r="17341" spans="11:11" x14ac:dyDescent="0.25">
      <c r="K17341"/>
    </row>
    <row r="17342" spans="11:11" x14ac:dyDescent="0.25">
      <c r="K17342"/>
    </row>
    <row r="17343" spans="11:11" x14ac:dyDescent="0.25">
      <c r="K17343"/>
    </row>
    <row r="17344" spans="11:11" x14ac:dyDescent="0.25">
      <c r="K17344"/>
    </row>
    <row r="17345" spans="11:11" x14ac:dyDescent="0.25">
      <c r="K17345"/>
    </row>
    <row r="17346" spans="11:11" x14ac:dyDescent="0.25">
      <c r="K17346"/>
    </row>
    <row r="17347" spans="11:11" x14ac:dyDescent="0.25">
      <c r="K17347"/>
    </row>
    <row r="17348" spans="11:11" x14ac:dyDescent="0.25">
      <c r="K17348"/>
    </row>
    <row r="17349" spans="11:11" x14ac:dyDescent="0.25">
      <c r="K17349"/>
    </row>
    <row r="17350" spans="11:11" x14ac:dyDescent="0.25">
      <c r="K17350"/>
    </row>
    <row r="17351" spans="11:11" x14ac:dyDescent="0.25">
      <c r="K17351"/>
    </row>
    <row r="17352" spans="11:11" x14ac:dyDescent="0.25">
      <c r="K17352"/>
    </row>
    <row r="17353" spans="11:11" x14ac:dyDescent="0.25">
      <c r="K17353"/>
    </row>
    <row r="17354" spans="11:11" x14ac:dyDescent="0.25">
      <c r="K17354"/>
    </row>
    <row r="17355" spans="11:11" x14ac:dyDescent="0.25">
      <c r="K17355"/>
    </row>
    <row r="17356" spans="11:11" x14ac:dyDescent="0.25">
      <c r="K17356"/>
    </row>
    <row r="17357" spans="11:11" x14ac:dyDescent="0.25">
      <c r="K17357"/>
    </row>
    <row r="17358" spans="11:11" x14ac:dyDescent="0.25">
      <c r="K17358"/>
    </row>
    <row r="17359" spans="11:11" x14ac:dyDescent="0.25">
      <c r="K17359"/>
    </row>
    <row r="17360" spans="11:11" x14ac:dyDescent="0.25">
      <c r="K17360"/>
    </row>
    <row r="17361" spans="11:11" x14ac:dyDescent="0.25">
      <c r="K17361"/>
    </row>
    <row r="17362" spans="11:11" x14ac:dyDescent="0.25">
      <c r="K17362"/>
    </row>
    <row r="17363" spans="11:11" x14ac:dyDescent="0.25">
      <c r="K17363"/>
    </row>
    <row r="17364" spans="11:11" x14ac:dyDescent="0.25">
      <c r="K17364"/>
    </row>
    <row r="17365" spans="11:11" x14ac:dyDescent="0.25">
      <c r="K17365"/>
    </row>
    <row r="17366" spans="11:11" x14ac:dyDescent="0.25">
      <c r="K17366"/>
    </row>
    <row r="17367" spans="11:11" x14ac:dyDescent="0.25">
      <c r="K17367"/>
    </row>
    <row r="17368" spans="11:11" x14ac:dyDescent="0.25">
      <c r="K17368"/>
    </row>
    <row r="17369" spans="11:11" x14ac:dyDescent="0.25">
      <c r="K17369"/>
    </row>
    <row r="17370" spans="11:11" x14ac:dyDescent="0.25">
      <c r="K17370"/>
    </row>
    <row r="17371" spans="11:11" x14ac:dyDescent="0.25">
      <c r="K17371"/>
    </row>
    <row r="17372" spans="11:11" x14ac:dyDescent="0.25">
      <c r="K17372"/>
    </row>
    <row r="17373" spans="11:11" x14ac:dyDescent="0.25">
      <c r="K17373"/>
    </row>
    <row r="17374" spans="11:11" x14ac:dyDescent="0.25">
      <c r="K17374"/>
    </row>
    <row r="17375" spans="11:11" x14ac:dyDescent="0.25">
      <c r="K17375"/>
    </row>
    <row r="17376" spans="11:11" x14ac:dyDescent="0.25">
      <c r="K17376"/>
    </row>
    <row r="17377" spans="11:11" x14ac:dyDescent="0.25">
      <c r="K17377"/>
    </row>
    <row r="17378" spans="11:11" x14ac:dyDescent="0.25">
      <c r="K17378"/>
    </row>
    <row r="17379" spans="11:11" x14ac:dyDescent="0.25">
      <c r="K17379"/>
    </row>
    <row r="17380" spans="11:11" x14ac:dyDescent="0.25">
      <c r="K17380"/>
    </row>
    <row r="17381" spans="11:11" x14ac:dyDescent="0.25">
      <c r="K17381"/>
    </row>
    <row r="17382" spans="11:11" x14ac:dyDescent="0.25">
      <c r="K17382"/>
    </row>
    <row r="17383" spans="11:11" x14ac:dyDescent="0.25">
      <c r="K17383"/>
    </row>
    <row r="17384" spans="11:11" x14ac:dyDescent="0.25">
      <c r="K17384"/>
    </row>
    <row r="17385" spans="11:11" x14ac:dyDescent="0.25">
      <c r="K17385"/>
    </row>
    <row r="17386" spans="11:11" x14ac:dyDescent="0.25">
      <c r="K17386"/>
    </row>
    <row r="17387" spans="11:11" x14ac:dyDescent="0.25">
      <c r="K17387"/>
    </row>
    <row r="17388" spans="11:11" x14ac:dyDescent="0.25">
      <c r="K17388"/>
    </row>
    <row r="17389" spans="11:11" x14ac:dyDescent="0.25">
      <c r="K17389"/>
    </row>
    <row r="17390" spans="11:11" x14ac:dyDescent="0.25">
      <c r="K17390"/>
    </row>
    <row r="17391" spans="11:11" x14ac:dyDescent="0.25">
      <c r="K17391"/>
    </row>
    <row r="17392" spans="11:11" x14ac:dyDescent="0.25">
      <c r="K17392"/>
    </row>
    <row r="17393" spans="11:11" x14ac:dyDescent="0.25">
      <c r="K17393"/>
    </row>
    <row r="17394" spans="11:11" x14ac:dyDescent="0.25">
      <c r="K17394"/>
    </row>
    <row r="17395" spans="11:11" x14ac:dyDescent="0.25">
      <c r="K17395"/>
    </row>
    <row r="17396" spans="11:11" x14ac:dyDescent="0.25">
      <c r="K17396"/>
    </row>
    <row r="17397" spans="11:11" x14ac:dyDescent="0.25">
      <c r="K17397"/>
    </row>
    <row r="17398" spans="11:11" x14ac:dyDescent="0.25">
      <c r="K17398"/>
    </row>
    <row r="17399" spans="11:11" x14ac:dyDescent="0.25">
      <c r="K17399"/>
    </row>
    <row r="17400" spans="11:11" x14ac:dyDescent="0.25">
      <c r="K17400"/>
    </row>
    <row r="17401" spans="11:11" x14ac:dyDescent="0.25">
      <c r="K17401"/>
    </row>
    <row r="17402" spans="11:11" x14ac:dyDescent="0.25">
      <c r="K17402"/>
    </row>
    <row r="17403" spans="11:11" x14ac:dyDescent="0.25">
      <c r="K17403"/>
    </row>
    <row r="17404" spans="11:11" x14ac:dyDescent="0.25">
      <c r="K17404"/>
    </row>
    <row r="17405" spans="11:11" x14ac:dyDescent="0.25">
      <c r="K17405"/>
    </row>
    <row r="17406" spans="11:11" x14ac:dyDescent="0.25">
      <c r="K17406"/>
    </row>
    <row r="17407" spans="11:11" x14ac:dyDescent="0.25">
      <c r="K17407"/>
    </row>
    <row r="17408" spans="11:11" x14ac:dyDescent="0.25">
      <c r="K17408"/>
    </row>
    <row r="17409" spans="11:11" x14ac:dyDescent="0.25">
      <c r="K17409"/>
    </row>
    <row r="17410" spans="11:11" x14ac:dyDescent="0.25">
      <c r="K17410"/>
    </row>
    <row r="17411" spans="11:11" x14ac:dyDescent="0.25">
      <c r="K17411"/>
    </row>
    <row r="17412" spans="11:11" x14ac:dyDescent="0.25">
      <c r="K17412"/>
    </row>
    <row r="17413" spans="11:11" x14ac:dyDescent="0.25">
      <c r="K17413"/>
    </row>
    <row r="17414" spans="11:11" x14ac:dyDescent="0.25">
      <c r="K17414"/>
    </row>
    <row r="17415" spans="11:11" x14ac:dyDescent="0.25">
      <c r="K17415"/>
    </row>
    <row r="17416" spans="11:11" x14ac:dyDescent="0.25">
      <c r="K17416"/>
    </row>
    <row r="17417" spans="11:11" x14ac:dyDescent="0.25">
      <c r="K17417"/>
    </row>
    <row r="17418" spans="11:11" x14ac:dyDescent="0.25">
      <c r="K17418"/>
    </row>
    <row r="17419" spans="11:11" x14ac:dyDescent="0.25">
      <c r="K17419"/>
    </row>
    <row r="17420" spans="11:11" x14ac:dyDescent="0.25">
      <c r="K17420"/>
    </row>
    <row r="17421" spans="11:11" x14ac:dyDescent="0.25">
      <c r="K17421"/>
    </row>
    <row r="17422" spans="11:11" x14ac:dyDescent="0.25">
      <c r="K17422"/>
    </row>
    <row r="17423" spans="11:11" x14ac:dyDescent="0.25">
      <c r="K17423"/>
    </row>
    <row r="17424" spans="11:11" x14ac:dyDescent="0.25">
      <c r="K17424"/>
    </row>
    <row r="17425" spans="11:11" x14ac:dyDescent="0.25">
      <c r="K17425"/>
    </row>
    <row r="17426" spans="11:11" x14ac:dyDescent="0.25">
      <c r="K17426"/>
    </row>
    <row r="17427" spans="11:11" x14ac:dyDescent="0.25">
      <c r="K17427"/>
    </row>
    <row r="17428" spans="11:11" x14ac:dyDescent="0.25">
      <c r="K17428"/>
    </row>
    <row r="17429" spans="11:11" x14ac:dyDescent="0.25">
      <c r="K17429"/>
    </row>
    <row r="17430" spans="11:11" x14ac:dyDescent="0.25">
      <c r="K17430"/>
    </row>
    <row r="17431" spans="11:11" x14ac:dyDescent="0.25">
      <c r="K17431"/>
    </row>
    <row r="17432" spans="11:11" x14ac:dyDescent="0.25">
      <c r="K17432"/>
    </row>
    <row r="17433" spans="11:11" x14ac:dyDescent="0.25">
      <c r="K17433"/>
    </row>
    <row r="17434" spans="11:11" x14ac:dyDescent="0.25">
      <c r="K17434"/>
    </row>
    <row r="17435" spans="11:11" x14ac:dyDescent="0.25">
      <c r="K17435"/>
    </row>
    <row r="17436" spans="11:11" x14ac:dyDescent="0.25">
      <c r="K17436"/>
    </row>
    <row r="17437" spans="11:11" x14ac:dyDescent="0.25">
      <c r="K17437"/>
    </row>
    <row r="17438" spans="11:11" x14ac:dyDescent="0.25">
      <c r="K17438"/>
    </row>
    <row r="17439" spans="11:11" x14ac:dyDescent="0.25">
      <c r="K17439"/>
    </row>
    <row r="17440" spans="11:11" x14ac:dyDescent="0.25">
      <c r="K17440"/>
    </row>
    <row r="17441" spans="11:11" x14ac:dyDescent="0.25">
      <c r="K17441"/>
    </row>
    <row r="17442" spans="11:11" x14ac:dyDescent="0.25">
      <c r="K17442"/>
    </row>
    <row r="17443" spans="11:11" x14ac:dyDescent="0.25">
      <c r="K17443"/>
    </row>
    <row r="17444" spans="11:11" x14ac:dyDescent="0.25">
      <c r="K17444"/>
    </row>
    <row r="17445" spans="11:11" x14ac:dyDescent="0.25">
      <c r="K17445"/>
    </row>
    <row r="17446" spans="11:11" x14ac:dyDescent="0.25">
      <c r="K17446"/>
    </row>
    <row r="17447" spans="11:11" x14ac:dyDescent="0.25">
      <c r="K17447"/>
    </row>
    <row r="17448" spans="11:11" x14ac:dyDescent="0.25">
      <c r="K17448"/>
    </row>
    <row r="17449" spans="11:11" x14ac:dyDescent="0.25">
      <c r="K17449"/>
    </row>
    <row r="17450" spans="11:11" x14ac:dyDescent="0.25">
      <c r="K17450"/>
    </row>
    <row r="17451" spans="11:11" x14ac:dyDescent="0.25">
      <c r="K17451"/>
    </row>
    <row r="17452" spans="11:11" x14ac:dyDescent="0.25">
      <c r="K17452"/>
    </row>
    <row r="17453" spans="11:11" x14ac:dyDescent="0.25">
      <c r="K17453"/>
    </row>
    <row r="17454" spans="11:11" x14ac:dyDescent="0.25">
      <c r="K17454"/>
    </row>
    <row r="17455" spans="11:11" x14ac:dyDescent="0.25">
      <c r="K17455"/>
    </row>
    <row r="17456" spans="11:11" x14ac:dyDescent="0.25">
      <c r="K17456"/>
    </row>
    <row r="17457" spans="11:11" x14ac:dyDescent="0.25">
      <c r="K17457"/>
    </row>
    <row r="17458" spans="11:11" x14ac:dyDescent="0.25">
      <c r="K17458"/>
    </row>
    <row r="17459" spans="11:11" x14ac:dyDescent="0.25">
      <c r="K17459"/>
    </row>
    <row r="17460" spans="11:11" x14ac:dyDescent="0.25">
      <c r="K17460"/>
    </row>
    <row r="17461" spans="11:11" x14ac:dyDescent="0.25">
      <c r="K17461"/>
    </row>
    <row r="17462" spans="11:11" x14ac:dyDescent="0.25">
      <c r="K17462"/>
    </row>
    <row r="17463" spans="11:11" x14ac:dyDescent="0.25">
      <c r="K17463"/>
    </row>
    <row r="17464" spans="11:11" x14ac:dyDescent="0.25">
      <c r="K17464"/>
    </row>
    <row r="17465" spans="11:11" x14ac:dyDescent="0.25">
      <c r="K17465"/>
    </row>
    <row r="17466" spans="11:11" x14ac:dyDescent="0.25">
      <c r="K17466"/>
    </row>
    <row r="17467" spans="11:11" x14ac:dyDescent="0.25">
      <c r="K17467"/>
    </row>
    <row r="17468" spans="11:11" x14ac:dyDescent="0.25">
      <c r="K17468"/>
    </row>
    <row r="17469" spans="11:11" x14ac:dyDescent="0.25">
      <c r="K17469"/>
    </row>
    <row r="17470" spans="11:11" x14ac:dyDescent="0.25">
      <c r="K17470"/>
    </row>
    <row r="17471" spans="11:11" x14ac:dyDescent="0.25">
      <c r="K17471"/>
    </row>
    <row r="17472" spans="11:11" x14ac:dyDescent="0.25">
      <c r="K17472"/>
    </row>
    <row r="17473" spans="11:11" x14ac:dyDescent="0.25">
      <c r="K17473"/>
    </row>
    <row r="17474" spans="11:11" x14ac:dyDescent="0.25">
      <c r="K17474"/>
    </row>
    <row r="17475" spans="11:11" x14ac:dyDescent="0.25">
      <c r="K17475"/>
    </row>
    <row r="17476" spans="11:11" x14ac:dyDescent="0.25">
      <c r="K17476"/>
    </row>
    <row r="17477" spans="11:11" x14ac:dyDescent="0.25">
      <c r="K17477"/>
    </row>
    <row r="17478" spans="11:11" x14ac:dyDescent="0.25">
      <c r="K17478"/>
    </row>
    <row r="17479" spans="11:11" x14ac:dyDescent="0.25">
      <c r="K17479"/>
    </row>
    <row r="17480" spans="11:11" x14ac:dyDescent="0.25">
      <c r="K17480"/>
    </row>
    <row r="17481" spans="11:11" x14ac:dyDescent="0.25">
      <c r="K17481"/>
    </row>
    <row r="17482" spans="11:11" x14ac:dyDescent="0.25">
      <c r="K17482"/>
    </row>
    <row r="17483" spans="11:11" x14ac:dyDescent="0.25">
      <c r="K17483"/>
    </row>
    <row r="17484" spans="11:11" x14ac:dyDescent="0.25">
      <c r="K17484"/>
    </row>
    <row r="17485" spans="11:11" x14ac:dyDescent="0.25">
      <c r="K17485"/>
    </row>
    <row r="17486" spans="11:11" x14ac:dyDescent="0.25">
      <c r="K17486"/>
    </row>
    <row r="17487" spans="11:11" x14ac:dyDescent="0.25">
      <c r="K17487"/>
    </row>
    <row r="17488" spans="11:11" x14ac:dyDescent="0.25">
      <c r="K17488"/>
    </row>
    <row r="17489" spans="11:11" x14ac:dyDescent="0.25">
      <c r="K17489"/>
    </row>
    <row r="17490" spans="11:11" x14ac:dyDescent="0.25">
      <c r="K17490"/>
    </row>
    <row r="17491" spans="11:11" x14ac:dyDescent="0.25">
      <c r="K17491"/>
    </row>
    <row r="17492" spans="11:11" x14ac:dyDescent="0.25">
      <c r="K17492"/>
    </row>
    <row r="17493" spans="11:11" x14ac:dyDescent="0.25">
      <c r="K17493"/>
    </row>
    <row r="17494" spans="11:11" x14ac:dyDescent="0.25">
      <c r="K17494"/>
    </row>
    <row r="17495" spans="11:11" x14ac:dyDescent="0.25">
      <c r="K17495"/>
    </row>
    <row r="17496" spans="11:11" x14ac:dyDescent="0.25">
      <c r="K17496"/>
    </row>
    <row r="17497" spans="11:11" x14ac:dyDescent="0.25">
      <c r="K17497"/>
    </row>
    <row r="17498" spans="11:11" x14ac:dyDescent="0.25">
      <c r="K17498"/>
    </row>
    <row r="17499" spans="11:11" x14ac:dyDescent="0.25">
      <c r="K17499"/>
    </row>
    <row r="17500" spans="11:11" x14ac:dyDescent="0.25">
      <c r="K17500"/>
    </row>
    <row r="17501" spans="11:11" x14ac:dyDescent="0.25">
      <c r="K17501"/>
    </row>
    <row r="17502" spans="11:11" x14ac:dyDescent="0.25">
      <c r="K17502"/>
    </row>
    <row r="17503" spans="11:11" x14ac:dyDescent="0.25">
      <c r="K17503"/>
    </row>
    <row r="17504" spans="11:11" x14ac:dyDescent="0.25">
      <c r="K17504"/>
    </row>
    <row r="17505" spans="11:11" x14ac:dyDescent="0.25">
      <c r="K17505"/>
    </row>
    <row r="17506" spans="11:11" x14ac:dyDescent="0.25">
      <c r="K17506"/>
    </row>
    <row r="17507" spans="11:11" x14ac:dyDescent="0.25">
      <c r="K17507"/>
    </row>
    <row r="17508" spans="11:11" x14ac:dyDescent="0.25">
      <c r="K17508"/>
    </row>
    <row r="17509" spans="11:11" x14ac:dyDescent="0.25">
      <c r="K17509"/>
    </row>
    <row r="17510" spans="11:11" x14ac:dyDescent="0.25">
      <c r="K17510"/>
    </row>
    <row r="17511" spans="11:11" x14ac:dyDescent="0.25">
      <c r="K17511"/>
    </row>
    <row r="17512" spans="11:11" x14ac:dyDescent="0.25">
      <c r="K17512"/>
    </row>
    <row r="17513" spans="11:11" x14ac:dyDescent="0.25">
      <c r="K17513"/>
    </row>
    <row r="17514" spans="11:11" x14ac:dyDescent="0.25">
      <c r="K17514"/>
    </row>
    <row r="17515" spans="11:11" x14ac:dyDescent="0.25">
      <c r="K17515"/>
    </row>
    <row r="17516" spans="11:11" x14ac:dyDescent="0.25">
      <c r="K17516"/>
    </row>
    <row r="17517" spans="11:11" x14ac:dyDescent="0.25">
      <c r="K17517"/>
    </row>
    <row r="17518" spans="11:11" x14ac:dyDescent="0.25">
      <c r="K17518"/>
    </row>
    <row r="17519" spans="11:11" x14ac:dyDescent="0.25">
      <c r="K17519"/>
    </row>
    <row r="17520" spans="11:11" x14ac:dyDescent="0.25">
      <c r="K17520"/>
    </row>
    <row r="17521" spans="11:11" x14ac:dyDescent="0.25">
      <c r="K17521"/>
    </row>
    <row r="17522" spans="11:11" x14ac:dyDescent="0.25">
      <c r="K17522"/>
    </row>
    <row r="17523" spans="11:11" x14ac:dyDescent="0.25">
      <c r="K17523"/>
    </row>
    <row r="17524" spans="11:11" x14ac:dyDescent="0.25">
      <c r="K17524"/>
    </row>
    <row r="17525" spans="11:11" x14ac:dyDescent="0.25">
      <c r="K17525"/>
    </row>
    <row r="17526" spans="11:11" x14ac:dyDescent="0.25">
      <c r="K17526"/>
    </row>
    <row r="17527" spans="11:11" x14ac:dyDescent="0.25">
      <c r="K17527"/>
    </row>
    <row r="17528" spans="11:11" x14ac:dyDescent="0.25">
      <c r="K17528"/>
    </row>
    <row r="17529" spans="11:11" x14ac:dyDescent="0.25">
      <c r="K17529"/>
    </row>
    <row r="17530" spans="11:11" x14ac:dyDescent="0.25">
      <c r="K17530"/>
    </row>
    <row r="17531" spans="11:11" x14ac:dyDescent="0.25">
      <c r="K17531"/>
    </row>
    <row r="17532" spans="11:11" x14ac:dyDescent="0.25">
      <c r="K17532"/>
    </row>
    <row r="17533" spans="11:11" x14ac:dyDescent="0.25">
      <c r="K17533"/>
    </row>
    <row r="17534" spans="11:11" x14ac:dyDescent="0.25">
      <c r="K17534"/>
    </row>
    <row r="17535" spans="11:11" x14ac:dyDescent="0.25">
      <c r="K17535"/>
    </row>
    <row r="17536" spans="11:11" x14ac:dyDescent="0.25">
      <c r="K17536"/>
    </row>
    <row r="17537" spans="11:11" x14ac:dyDescent="0.25">
      <c r="K17537"/>
    </row>
    <row r="17538" spans="11:11" x14ac:dyDescent="0.25">
      <c r="K17538"/>
    </row>
    <row r="17539" spans="11:11" x14ac:dyDescent="0.25">
      <c r="K17539"/>
    </row>
    <row r="17540" spans="11:11" x14ac:dyDescent="0.25">
      <c r="K17540"/>
    </row>
    <row r="17541" spans="11:11" x14ac:dyDescent="0.25">
      <c r="K17541"/>
    </row>
    <row r="17542" spans="11:11" x14ac:dyDescent="0.25">
      <c r="K17542"/>
    </row>
    <row r="17543" spans="11:11" x14ac:dyDescent="0.25">
      <c r="K17543"/>
    </row>
    <row r="17544" spans="11:11" x14ac:dyDescent="0.25">
      <c r="K17544"/>
    </row>
    <row r="17545" spans="11:11" x14ac:dyDescent="0.25">
      <c r="K17545"/>
    </row>
    <row r="17546" spans="11:11" x14ac:dyDescent="0.25">
      <c r="K17546"/>
    </row>
    <row r="17547" spans="11:11" x14ac:dyDescent="0.25">
      <c r="K17547"/>
    </row>
    <row r="17548" spans="11:11" x14ac:dyDescent="0.25">
      <c r="K17548"/>
    </row>
    <row r="17549" spans="11:11" x14ac:dyDescent="0.25">
      <c r="K17549"/>
    </row>
    <row r="17550" spans="11:11" x14ac:dyDescent="0.25">
      <c r="K17550"/>
    </row>
    <row r="17551" spans="11:11" x14ac:dyDescent="0.25">
      <c r="K17551"/>
    </row>
    <row r="17552" spans="11:11" x14ac:dyDescent="0.25">
      <c r="K17552"/>
    </row>
    <row r="17553" spans="11:11" x14ac:dyDescent="0.25">
      <c r="K17553"/>
    </row>
    <row r="17554" spans="11:11" x14ac:dyDescent="0.25">
      <c r="K17554"/>
    </row>
    <row r="17555" spans="11:11" x14ac:dyDescent="0.25">
      <c r="K17555"/>
    </row>
    <row r="17556" spans="11:11" x14ac:dyDescent="0.25">
      <c r="K17556"/>
    </row>
    <row r="17557" spans="11:11" x14ac:dyDescent="0.25">
      <c r="K17557"/>
    </row>
    <row r="17558" spans="11:11" x14ac:dyDescent="0.25">
      <c r="K17558"/>
    </row>
    <row r="17559" spans="11:11" x14ac:dyDescent="0.25">
      <c r="K17559"/>
    </row>
    <row r="17560" spans="11:11" x14ac:dyDescent="0.25">
      <c r="K17560"/>
    </row>
    <row r="17561" spans="11:11" x14ac:dyDescent="0.25">
      <c r="K17561"/>
    </row>
    <row r="17562" spans="11:11" x14ac:dyDescent="0.25">
      <c r="K17562"/>
    </row>
    <row r="17563" spans="11:11" x14ac:dyDescent="0.25">
      <c r="K17563"/>
    </row>
    <row r="17564" spans="11:11" x14ac:dyDescent="0.25">
      <c r="K17564"/>
    </row>
    <row r="17565" spans="11:11" x14ac:dyDescent="0.25">
      <c r="K17565"/>
    </row>
    <row r="17566" spans="11:11" x14ac:dyDescent="0.25">
      <c r="K17566"/>
    </row>
    <row r="17567" spans="11:11" x14ac:dyDescent="0.25">
      <c r="K17567"/>
    </row>
    <row r="17568" spans="11:11" x14ac:dyDescent="0.25">
      <c r="K17568"/>
    </row>
    <row r="17569" spans="11:11" x14ac:dyDescent="0.25">
      <c r="K17569"/>
    </row>
    <row r="17570" spans="11:11" x14ac:dyDescent="0.25">
      <c r="K17570"/>
    </row>
    <row r="17571" spans="11:11" x14ac:dyDescent="0.25">
      <c r="K17571"/>
    </row>
    <row r="17572" spans="11:11" x14ac:dyDescent="0.25">
      <c r="K17572"/>
    </row>
    <row r="17573" spans="11:11" x14ac:dyDescent="0.25">
      <c r="K17573"/>
    </row>
    <row r="17574" spans="11:11" x14ac:dyDescent="0.25">
      <c r="K17574"/>
    </row>
    <row r="17575" spans="11:11" x14ac:dyDescent="0.25">
      <c r="K17575"/>
    </row>
    <row r="17576" spans="11:11" x14ac:dyDescent="0.25">
      <c r="K17576"/>
    </row>
    <row r="17577" spans="11:11" x14ac:dyDescent="0.25">
      <c r="K17577"/>
    </row>
    <row r="17578" spans="11:11" x14ac:dyDescent="0.25">
      <c r="K17578"/>
    </row>
    <row r="17579" spans="11:11" x14ac:dyDescent="0.25">
      <c r="K17579"/>
    </row>
    <row r="17580" spans="11:11" x14ac:dyDescent="0.25">
      <c r="K17580"/>
    </row>
    <row r="17581" spans="11:11" x14ac:dyDescent="0.25">
      <c r="K17581"/>
    </row>
    <row r="17582" spans="11:11" x14ac:dyDescent="0.25">
      <c r="K17582"/>
    </row>
    <row r="17583" spans="11:11" x14ac:dyDescent="0.25">
      <c r="K17583"/>
    </row>
    <row r="17584" spans="11:11" x14ac:dyDescent="0.25">
      <c r="K17584"/>
    </row>
    <row r="17585" spans="11:11" x14ac:dyDescent="0.25">
      <c r="K17585"/>
    </row>
    <row r="17586" spans="11:11" x14ac:dyDescent="0.25">
      <c r="K17586"/>
    </row>
    <row r="17587" spans="11:11" x14ac:dyDescent="0.25">
      <c r="K17587"/>
    </row>
    <row r="17588" spans="11:11" x14ac:dyDescent="0.25">
      <c r="K17588"/>
    </row>
    <row r="17589" spans="11:11" x14ac:dyDescent="0.25">
      <c r="K17589"/>
    </row>
    <row r="17590" spans="11:11" x14ac:dyDescent="0.25">
      <c r="K17590"/>
    </row>
    <row r="17591" spans="11:11" x14ac:dyDescent="0.25">
      <c r="K17591"/>
    </row>
    <row r="17592" spans="11:11" x14ac:dyDescent="0.25">
      <c r="K17592"/>
    </row>
    <row r="17593" spans="11:11" x14ac:dyDescent="0.25">
      <c r="K17593"/>
    </row>
    <row r="17594" spans="11:11" x14ac:dyDescent="0.25">
      <c r="K17594"/>
    </row>
    <row r="17595" spans="11:11" x14ac:dyDescent="0.25">
      <c r="K17595"/>
    </row>
    <row r="17596" spans="11:11" x14ac:dyDescent="0.25">
      <c r="K17596"/>
    </row>
    <row r="17597" spans="11:11" x14ac:dyDescent="0.25">
      <c r="K17597"/>
    </row>
    <row r="17598" spans="11:11" x14ac:dyDescent="0.25">
      <c r="K17598"/>
    </row>
    <row r="17599" spans="11:11" x14ac:dyDescent="0.25">
      <c r="K17599"/>
    </row>
    <row r="17600" spans="11:11" x14ac:dyDescent="0.25">
      <c r="K17600"/>
    </row>
    <row r="17601" spans="11:11" x14ac:dyDescent="0.25">
      <c r="K17601"/>
    </row>
    <row r="17602" spans="11:11" x14ac:dyDescent="0.25">
      <c r="K17602"/>
    </row>
    <row r="17603" spans="11:11" x14ac:dyDescent="0.25">
      <c r="K17603"/>
    </row>
    <row r="17604" spans="11:11" x14ac:dyDescent="0.25">
      <c r="K17604"/>
    </row>
    <row r="17605" spans="11:11" x14ac:dyDescent="0.25">
      <c r="K17605"/>
    </row>
    <row r="17606" spans="11:11" x14ac:dyDescent="0.25">
      <c r="K17606"/>
    </row>
    <row r="17607" spans="11:11" x14ac:dyDescent="0.25">
      <c r="K17607"/>
    </row>
    <row r="17608" spans="11:11" x14ac:dyDescent="0.25">
      <c r="K17608"/>
    </row>
    <row r="17609" spans="11:11" x14ac:dyDescent="0.25">
      <c r="K17609"/>
    </row>
    <row r="17610" spans="11:11" x14ac:dyDescent="0.25">
      <c r="K17610"/>
    </row>
    <row r="17611" spans="11:11" x14ac:dyDescent="0.25">
      <c r="K17611"/>
    </row>
    <row r="17612" spans="11:11" x14ac:dyDescent="0.25">
      <c r="K17612"/>
    </row>
    <row r="17613" spans="11:11" x14ac:dyDescent="0.25">
      <c r="K17613"/>
    </row>
    <row r="17614" spans="11:11" x14ac:dyDescent="0.25">
      <c r="K17614"/>
    </row>
    <row r="17615" spans="11:11" x14ac:dyDescent="0.25">
      <c r="K17615"/>
    </row>
    <row r="17616" spans="11:11" x14ac:dyDescent="0.25">
      <c r="K17616"/>
    </row>
    <row r="17617" spans="11:11" x14ac:dyDescent="0.25">
      <c r="K17617"/>
    </row>
    <row r="17618" spans="11:11" x14ac:dyDescent="0.25">
      <c r="K17618"/>
    </row>
    <row r="17619" spans="11:11" x14ac:dyDescent="0.25">
      <c r="K17619"/>
    </row>
    <row r="17620" spans="11:11" x14ac:dyDescent="0.25">
      <c r="K17620"/>
    </row>
    <row r="17621" spans="11:11" x14ac:dyDescent="0.25">
      <c r="K17621"/>
    </row>
    <row r="17622" spans="11:11" x14ac:dyDescent="0.25">
      <c r="K17622"/>
    </row>
    <row r="17623" spans="11:11" x14ac:dyDescent="0.25">
      <c r="K17623"/>
    </row>
    <row r="17624" spans="11:11" x14ac:dyDescent="0.25">
      <c r="K17624"/>
    </row>
    <row r="17625" spans="11:11" x14ac:dyDescent="0.25">
      <c r="K17625"/>
    </row>
    <row r="17626" spans="11:11" x14ac:dyDescent="0.25">
      <c r="K17626"/>
    </row>
    <row r="17627" spans="11:11" x14ac:dyDescent="0.25">
      <c r="K17627"/>
    </row>
    <row r="17628" spans="11:11" x14ac:dyDescent="0.25">
      <c r="K17628"/>
    </row>
    <row r="17629" spans="11:11" x14ac:dyDescent="0.25">
      <c r="K17629"/>
    </row>
    <row r="17630" spans="11:11" x14ac:dyDescent="0.25">
      <c r="K17630"/>
    </row>
    <row r="17631" spans="11:11" x14ac:dyDescent="0.25">
      <c r="K17631"/>
    </row>
    <row r="17632" spans="11:11" x14ac:dyDescent="0.25">
      <c r="K17632"/>
    </row>
    <row r="17633" spans="11:11" x14ac:dyDescent="0.25">
      <c r="K17633"/>
    </row>
    <row r="17634" spans="11:11" x14ac:dyDescent="0.25">
      <c r="K17634"/>
    </row>
    <row r="17635" spans="11:11" x14ac:dyDescent="0.25">
      <c r="K17635"/>
    </row>
    <row r="17636" spans="11:11" x14ac:dyDescent="0.25">
      <c r="K17636"/>
    </row>
    <row r="17637" spans="11:11" x14ac:dyDescent="0.25">
      <c r="K17637"/>
    </row>
    <row r="17638" spans="11:11" x14ac:dyDescent="0.25">
      <c r="K17638"/>
    </row>
    <row r="17639" spans="11:11" x14ac:dyDescent="0.25">
      <c r="K17639"/>
    </row>
    <row r="17640" spans="11:11" x14ac:dyDescent="0.25">
      <c r="K17640"/>
    </row>
    <row r="17641" spans="11:11" x14ac:dyDescent="0.25">
      <c r="K17641"/>
    </row>
    <row r="17642" spans="11:11" x14ac:dyDescent="0.25">
      <c r="K17642"/>
    </row>
    <row r="17643" spans="11:11" x14ac:dyDescent="0.25">
      <c r="K17643"/>
    </row>
    <row r="17644" spans="11:11" x14ac:dyDescent="0.25">
      <c r="K17644"/>
    </row>
    <row r="17645" spans="11:11" x14ac:dyDescent="0.25">
      <c r="K17645"/>
    </row>
    <row r="17646" spans="11:11" x14ac:dyDescent="0.25">
      <c r="K17646"/>
    </row>
    <row r="17647" spans="11:11" x14ac:dyDescent="0.25">
      <c r="K17647"/>
    </row>
    <row r="17648" spans="11:11" x14ac:dyDescent="0.25">
      <c r="K17648"/>
    </row>
    <row r="17649" spans="11:11" x14ac:dyDescent="0.25">
      <c r="K17649"/>
    </row>
    <row r="17650" spans="11:11" x14ac:dyDescent="0.25">
      <c r="K17650"/>
    </row>
    <row r="17651" spans="11:11" x14ac:dyDescent="0.25">
      <c r="K17651"/>
    </row>
    <row r="17652" spans="11:11" x14ac:dyDescent="0.25">
      <c r="K17652"/>
    </row>
    <row r="17653" spans="11:11" x14ac:dyDescent="0.25">
      <c r="K17653"/>
    </row>
    <row r="17654" spans="11:11" x14ac:dyDescent="0.25">
      <c r="K17654"/>
    </row>
    <row r="17655" spans="11:11" x14ac:dyDescent="0.25">
      <c r="K17655"/>
    </row>
    <row r="17656" spans="11:11" x14ac:dyDescent="0.25">
      <c r="K17656"/>
    </row>
    <row r="17657" spans="11:11" x14ac:dyDescent="0.25">
      <c r="K17657"/>
    </row>
    <row r="17658" spans="11:11" x14ac:dyDescent="0.25">
      <c r="K17658"/>
    </row>
    <row r="17659" spans="11:11" x14ac:dyDescent="0.25">
      <c r="K17659"/>
    </row>
    <row r="17660" spans="11:11" x14ac:dyDescent="0.25">
      <c r="K17660"/>
    </row>
    <row r="17661" spans="11:11" x14ac:dyDescent="0.25">
      <c r="K17661"/>
    </row>
    <row r="17662" spans="11:11" x14ac:dyDescent="0.25">
      <c r="K17662"/>
    </row>
    <row r="17663" spans="11:11" x14ac:dyDescent="0.25">
      <c r="K17663"/>
    </row>
    <row r="17664" spans="11:11" x14ac:dyDescent="0.25">
      <c r="K17664"/>
    </row>
    <row r="17665" spans="11:11" x14ac:dyDescent="0.25">
      <c r="K17665"/>
    </row>
    <row r="17666" spans="11:11" x14ac:dyDescent="0.25">
      <c r="K17666"/>
    </row>
    <row r="17667" spans="11:11" x14ac:dyDescent="0.25">
      <c r="K17667"/>
    </row>
    <row r="17668" spans="11:11" x14ac:dyDescent="0.25">
      <c r="K17668"/>
    </row>
    <row r="17669" spans="11:11" x14ac:dyDescent="0.25">
      <c r="K17669"/>
    </row>
    <row r="17670" spans="11:11" x14ac:dyDescent="0.25">
      <c r="K17670"/>
    </row>
    <row r="17671" spans="11:11" x14ac:dyDescent="0.25">
      <c r="K17671"/>
    </row>
    <row r="17672" spans="11:11" x14ac:dyDescent="0.25">
      <c r="K17672"/>
    </row>
    <row r="17673" spans="11:11" x14ac:dyDescent="0.25">
      <c r="K17673"/>
    </row>
    <row r="17674" spans="11:11" x14ac:dyDescent="0.25">
      <c r="K17674"/>
    </row>
    <row r="17675" spans="11:11" x14ac:dyDescent="0.25">
      <c r="K17675"/>
    </row>
    <row r="17676" spans="11:11" x14ac:dyDescent="0.25">
      <c r="K17676"/>
    </row>
    <row r="17677" spans="11:11" x14ac:dyDescent="0.25">
      <c r="K17677"/>
    </row>
    <row r="17678" spans="11:11" x14ac:dyDescent="0.25">
      <c r="K17678"/>
    </row>
    <row r="17679" spans="11:11" x14ac:dyDescent="0.25">
      <c r="K17679"/>
    </row>
    <row r="17680" spans="11:11" x14ac:dyDescent="0.25">
      <c r="K17680"/>
    </row>
    <row r="17681" spans="11:11" x14ac:dyDescent="0.25">
      <c r="K17681"/>
    </row>
    <row r="17682" spans="11:11" x14ac:dyDescent="0.25">
      <c r="K17682"/>
    </row>
    <row r="17683" spans="11:11" x14ac:dyDescent="0.25">
      <c r="K17683"/>
    </row>
    <row r="17684" spans="11:11" x14ac:dyDescent="0.25">
      <c r="K17684"/>
    </row>
    <row r="17685" spans="11:11" x14ac:dyDescent="0.25">
      <c r="K17685"/>
    </row>
    <row r="17686" spans="11:11" x14ac:dyDescent="0.25">
      <c r="K17686"/>
    </row>
    <row r="17687" spans="11:11" x14ac:dyDescent="0.25">
      <c r="K17687"/>
    </row>
    <row r="17688" spans="11:11" x14ac:dyDescent="0.25">
      <c r="K17688"/>
    </row>
    <row r="17689" spans="11:11" x14ac:dyDescent="0.25">
      <c r="K17689"/>
    </row>
    <row r="17690" spans="11:11" x14ac:dyDescent="0.25">
      <c r="K17690"/>
    </row>
    <row r="17691" spans="11:11" x14ac:dyDescent="0.25">
      <c r="K17691"/>
    </row>
    <row r="17692" spans="11:11" x14ac:dyDescent="0.25">
      <c r="K17692"/>
    </row>
    <row r="17693" spans="11:11" x14ac:dyDescent="0.25">
      <c r="K17693"/>
    </row>
    <row r="17694" spans="11:11" x14ac:dyDescent="0.25">
      <c r="K17694"/>
    </row>
    <row r="17695" spans="11:11" x14ac:dyDescent="0.25">
      <c r="K17695"/>
    </row>
    <row r="17696" spans="11:11" x14ac:dyDescent="0.25">
      <c r="K17696"/>
    </row>
    <row r="17697" spans="11:11" x14ac:dyDescent="0.25">
      <c r="K17697"/>
    </row>
    <row r="17698" spans="11:11" x14ac:dyDescent="0.25">
      <c r="K17698"/>
    </row>
    <row r="17699" spans="11:11" x14ac:dyDescent="0.25">
      <c r="K17699"/>
    </row>
    <row r="17700" spans="11:11" x14ac:dyDescent="0.25">
      <c r="K17700"/>
    </row>
    <row r="17701" spans="11:11" x14ac:dyDescent="0.25">
      <c r="K17701"/>
    </row>
    <row r="17702" spans="11:11" x14ac:dyDescent="0.25">
      <c r="K17702"/>
    </row>
    <row r="17703" spans="11:11" x14ac:dyDescent="0.25">
      <c r="K17703"/>
    </row>
    <row r="17704" spans="11:11" x14ac:dyDescent="0.25">
      <c r="K17704"/>
    </row>
    <row r="17705" spans="11:11" x14ac:dyDescent="0.25">
      <c r="K17705"/>
    </row>
    <row r="17706" spans="11:11" x14ac:dyDescent="0.25">
      <c r="K17706"/>
    </row>
    <row r="17707" spans="11:11" x14ac:dyDescent="0.25">
      <c r="K17707"/>
    </row>
    <row r="17708" spans="11:11" x14ac:dyDescent="0.25">
      <c r="K17708"/>
    </row>
    <row r="17709" spans="11:11" x14ac:dyDescent="0.25">
      <c r="K17709"/>
    </row>
    <row r="17710" spans="11:11" x14ac:dyDescent="0.25">
      <c r="K17710"/>
    </row>
    <row r="17711" spans="11:11" x14ac:dyDescent="0.25">
      <c r="K17711"/>
    </row>
    <row r="17712" spans="11:11" x14ac:dyDescent="0.25">
      <c r="K17712"/>
    </row>
    <row r="17713" spans="11:11" x14ac:dyDescent="0.25">
      <c r="K17713"/>
    </row>
    <row r="17714" spans="11:11" x14ac:dyDescent="0.25">
      <c r="K17714"/>
    </row>
    <row r="17715" spans="11:11" x14ac:dyDescent="0.25">
      <c r="K17715"/>
    </row>
    <row r="17716" spans="11:11" x14ac:dyDescent="0.25">
      <c r="K17716"/>
    </row>
    <row r="17717" spans="11:11" x14ac:dyDescent="0.25">
      <c r="K17717"/>
    </row>
    <row r="17718" spans="11:11" x14ac:dyDescent="0.25">
      <c r="K17718"/>
    </row>
    <row r="17719" spans="11:11" x14ac:dyDescent="0.25">
      <c r="K17719"/>
    </row>
    <row r="17720" spans="11:11" x14ac:dyDescent="0.25">
      <c r="K17720"/>
    </row>
    <row r="17721" spans="11:11" x14ac:dyDescent="0.25">
      <c r="K17721"/>
    </row>
    <row r="17722" spans="11:11" x14ac:dyDescent="0.25">
      <c r="K17722"/>
    </row>
    <row r="17723" spans="11:11" x14ac:dyDescent="0.25">
      <c r="K17723"/>
    </row>
    <row r="17724" spans="11:11" x14ac:dyDescent="0.25">
      <c r="K17724"/>
    </row>
    <row r="17725" spans="11:11" x14ac:dyDescent="0.25">
      <c r="K17725"/>
    </row>
    <row r="17726" spans="11:11" x14ac:dyDescent="0.25">
      <c r="K17726"/>
    </row>
    <row r="17727" spans="11:11" x14ac:dyDescent="0.25">
      <c r="K17727"/>
    </row>
    <row r="17728" spans="11:11" x14ac:dyDescent="0.25">
      <c r="K17728"/>
    </row>
    <row r="17729" spans="11:11" x14ac:dyDescent="0.25">
      <c r="K17729"/>
    </row>
    <row r="17730" spans="11:11" x14ac:dyDescent="0.25">
      <c r="K17730"/>
    </row>
    <row r="17731" spans="11:11" x14ac:dyDescent="0.25">
      <c r="K17731"/>
    </row>
    <row r="17732" spans="11:11" x14ac:dyDescent="0.25">
      <c r="K17732"/>
    </row>
    <row r="17733" spans="11:11" x14ac:dyDescent="0.25">
      <c r="K17733"/>
    </row>
    <row r="17734" spans="11:11" x14ac:dyDescent="0.25">
      <c r="K17734"/>
    </row>
    <row r="17735" spans="11:11" x14ac:dyDescent="0.25">
      <c r="K17735"/>
    </row>
    <row r="17736" spans="11:11" x14ac:dyDescent="0.25">
      <c r="K17736"/>
    </row>
    <row r="17737" spans="11:11" x14ac:dyDescent="0.25">
      <c r="K17737"/>
    </row>
    <row r="17738" spans="11:11" x14ac:dyDescent="0.25">
      <c r="K17738"/>
    </row>
    <row r="17739" spans="11:11" x14ac:dyDescent="0.25">
      <c r="K17739"/>
    </row>
    <row r="17740" spans="11:11" x14ac:dyDescent="0.25">
      <c r="K17740"/>
    </row>
    <row r="17741" spans="11:11" x14ac:dyDescent="0.25">
      <c r="K17741"/>
    </row>
    <row r="17742" spans="11:11" x14ac:dyDescent="0.25">
      <c r="K17742"/>
    </row>
    <row r="17743" spans="11:11" x14ac:dyDescent="0.25">
      <c r="K17743"/>
    </row>
    <row r="17744" spans="11:11" x14ac:dyDescent="0.25">
      <c r="K17744"/>
    </row>
    <row r="17745" spans="11:11" x14ac:dyDescent="0.25">
      <c r="K17745"/>
    </row>
    <row r="17746" spans="11:11" x14ac:dyDescent="0.25">
      <c r="K17746"/>
    </row>
    <row r="17747" spans="11:11" x14ac:dyDescent="0.25">
      <c r="K17747"/>
    </row>
    <row r="17748" spans="11:11" x14ac:dyDescent="0.25">
      <c r="K17748"/>
    </row>
    <row r="17749" spans="11:11" x14ac:dyDescent="0.25">
      <c r="K17749"/>
    </row>
    <row r="17750" spans="11:11" x14ac:dyDescent="0.25">
      <c r="K17750"/>
    </row>
    <row r="17751" spans="11:11" x14ac:dyDescent="0.25">
      <c r="K17751"/>
    </row>
    <row r="17752" spans="11:11" x14ac:dyDescent="0.25">
      <c r="K17752"/>
    </row>
    <row r="17753" spans="11:11" x14ac:dyDescent="0.25">
      <c r="K17753"/>
    </row>
    <row r="17754" spans="11:11" x14ac:dyDescent="0.25">
      <c r="K17754"/>
    </row>
    <row r="17755" spans="11:11" x14ac:dyDescent="0.25">
      <c r="K17755"/>
    </row>
    <row r="17756" spans="11:11" x14ac:dyDescent="0.25">
      <c r="K17756"/>
    </row>
    <row r="17757" spans="11:11" x14ac:dyDescent="0.25">
      <c r="K17757"/>
    </row>
    <row r="17758" spans="11:11" x14ac:dyDescent="0.25">
      <c r="K17758"/>
    </row>
    <row r="17759" spans="11:11" x14ac:dyDescent="0.25">
      <c r="K17759"/>
    </row>
    <row r="17760" spans="11:11" x14ac:dyDescent="0.25">
      <c r="K17760"/>
    </row>
    <row r="17761" spans="11:11" x14ac:dyDescent="0.25">
      <c r="K17761"/>
    </row>
    <row r="17762" spans="11:11" x14ac:dyDescent="0.25">
      <c r="K17762"/>
    </row>
    <row r="17763" spans="11:11" x14ac:dyDescent="0.25">
      <c r="K17763"/>
    </row>
    <row r="17764" spans="11:11" x14ac:dyDescent="0.25">
      <c r="K17764"/>
    </row>
    <row r="17765" spans="11:11" x14ac:dyDescent="0.25">
      <c r="K17765"/>
    </row>
    <row r="17766" spans="11:11" x14ac:dyDescent="0.25">
      <c r="K17766"/>
    </row>
    <row r="17767" spans="11:11" x14ac:dyDescent="0.25">
      <c r="K17767"/>
    </row>
    <row r="17768" spans="11:11" x14ac:dyDescent="0.25">
      <c r="K17768"/>
    </row>
    <row r="17769" spans="11:11" x14ac:dyDescent="0.25">
      <c r="K17769"/>
    </row>
    <row r="17770" spans="11:11" x14ac:dyDescent="0.25">
      <c r="K17770"/>
    </row>
    <row r="17771" spans="11:11" x14ac:dyDescent="0.25">
      <c r="K17771"/>
    </row>
    <row r="17772" spans="11:11" x14ac:dyDescent="0.25">
      <c r="K17772"/>
    </row>
    <row r="17773" spans="11:11" x14ac:dyDescent="0.25">
      <c r="K17773"/>
    </row>
    <row r="17774" spans="11:11" x14ac:dyDescent="0.25">
      <c r="K17774"/>
    </row>
    <row r="17775" spans="11:11" x14ac:dyDescent="0.25">
      <c r="K17775"/>
    </row>
    <row r="17776" spans="11:11" x14ac:dyDescent="0.25">
      <c r="K17776"/>
    </row>
    <row r="17777" spans="11:11" x14ac:dyDescent="0.25">
      <c r="K17777"/>
    </row>
    <row r="17778" spans="11:11" x14ac:dyDescent="0.25">
      <c r="K17778"/>
    </row>
    <row r="17779" spans="11:11" x14ac:dyDescent="0.25">
      <c r="K17779"/>
    </row>
    <row r="17780" spans="11:11" x14ac:dyDescent="0.25">
      <c r="K17780"/>
    </row>
    <row r="17781" spans="11:11" x14ac:dyDescent="0.25">
      <c r="K17781"/>
    </row>
    <row r="17782" spans="11:11" x14ac:dyDescent="0.25">
      <c r="K17782"/>
    </row>
    <row r="17783" spans="11:11" x14ac:dyDescent="0.25">
      <c r="K17783"/>
    </row>
    <row r="17784" spans="11:11" x14ac:dyDescent="0.25">
      <c r="K17784"/>
    </row>
    <row r="17785" spans="11:11" x14ac:dyDescent="0.25">
      <c r="K17785"/>
    </row>
    <row r="17786" spans="11:11" x14ac:dyDescent="0.25">
      <c r="K17786"/>
    </row>
    <row r="17787" spans="11:11" x14ac:dyDescent="0.25">
      <c r="K17787"/>
    </row>
    <row r="17788" spans="11:11" x14ac:dyDescent="0.25">
      <c r="K17788"/>
    </row>
    <row r="17789" spans="11:11" x14ac:dyDescent="0.25">
      <c r="K17789"/>
    </row>
    <row r="17790" spans="11:11" x14ac:dyDescent="0.25">
      <c r="K17790"/>
    </row>
    <row r="17791" spans="11:11" x14ac:dyDescent="0.25">
      <c r="K17791"/>
    </row>
    <row r="17792" spans="11:11" x14ac:dyDescent="0.25">
      <c r="K17792"/>
    </row>
    <row r="17793" spans="11:11" x14ac:dyDescent="0.25">
      <c r="K17793"/>
    </row>
    <row r="17794" spans="11:11" x14ac:dyDescent="0.25">
      <c r="K17794"/>
    </row>
    <row r="17795" spans="11:11" x14ac:dyDescent="0.25">
      <c r="K17795"/>
    </row>
    <row r="17796" spans="11:11" x14ac:dyDescent="0.25">
      <c r="K17796"/>
    </row>
    <row r="17797" spans="11:11" x14ac:dyDescent="0.25">
      <c r="K17797"/>
    </row>
    <row r="17798" spans="11:11" x14ac:dyDescent="0.25">
      <c r="K17798"/>
    </row>
    <row r="17799" spans="11:11" x14ac:dyDescent="0.25">
      <c r="K17799"/>
    </row>
    <row r="17800" spans="11:11" x14ac:dyDescent="0.25">
      <c r="K17800"/>
    </row>
    <row r="17801" spans="11:11" x14ac:dyDescent="0.25">
      <c r="K17801"/>
    </row>
    <row r="17802" spans="11:11" x14ac:dyDescent="0.25">
      <c r="K17802"/>
    </row>
    <row r="17803" spans="11:11" x14ac:dyDescent="0.25">
      <c r="K17803"/>
    </row>
    <row r="17804" spans="11:11" x14ac:dyDescent="0.25">
      <c r="K17804"/>
    </row>
    <row r="17805" spans="11:11" x14ac:dyDescent="0.25">
      <c r="K17805"/>
    </row>
    <row r="17806" spans="11:11" x14ac:dyDescent="0.25">
      <c r="K17806"/>
    </row>
    <row r="17807" spans="11:11" x14ac:dyDescent="0.25">
      <c r="K17807"/>
    </row>
    <row r="17808" spans="11:11" x14ac:dyDescent="0.25">
      <c r="K17808"/>
    </row>
    <row r="17809" spans="11:11" x14ac:dyDescent="0.25">
      <c r="K17809"/>
    </row>
    <row r="17810" spans="11:11" x14ac:dyDescent="0.25">
      <c r="K17810"/>
    </row>
    <row r="17811" spans="11:11" x14ac:dyDescent="0.25">
      <c r="K17811"/>
    </row>
    <row r="17812" spans="11:11" x14ac:dyDescent="0.25">
      <c r="K17812"/>
    </row>
    <row r="17813" spans="11:11" x14ac:dyDescent="0.25">
      <c r="K17813"/>
    </row>
    <row r="17814" spans="11:11" x14ac:dyDescent="0.25">
      <c r="K17814"/>
    </row>
    <row r="17815" spans="11:11" x14ac:dyDescent="0.25">
      <c r="K17815"/>
    </row>
    <row r="17816" spans="11:11" x14ac:dyDescent="0.25">
      <c r="K17816"/>
    </row>
    <row r="17817" spans="11:11" x14ac:dyDescent="0.25">
      <c r="K17817"/>
    </row>
    <row r="17818" spans="11:11" x14ac:dyDescent="0.25">
      <c r="K17818"/>
    </row>
    <row r="17819" spans="11:11" x14ac:dyDescent="0.25">
      <c r="K17819"/>
    </row>
    <row r="17820" spans="11:11" x14ac:dyDescent="0.25">
      <c r="K17820"/>
    </row>
    <row r="17821" spans="11:11" x14ac:dyDescent="0.25">
      <c r="K17821"/>
    </row>
    <row r="17822" spans="11:11" x14ac:dyDescent="0.25">
      <c r="K17822"/>
    </row>
    <row r="17823" spans="11:11" x14ac:dyDescent="0.25">
      <c r="K17823"/>
    </row>
    <row r="17824" spans="11:11" x14ac:dyDescent="0.25">
      <c r="K17824"/>
    </row>
    <row r="17825" spans="11:11" x14ac:dyDescent="0.25">
      <c r="K17825"/>
    </row>
    <row r="17826" spans="11:11" x14ac:dyDescent="0.25">
      <c r="K17826"/>
    </row>
    <row r="17827" spans="11:11" x14ac:dyDescent="0.25">
      <c r="K17827"/>
    </row>
    <row r="17828" spans="11:11" x14ac:dyDescent="0.25">
      <c r="K17828"/>
    </row>
    <row r="17829" spans="11:11" x14ac:dyDescent="0.25">
      <c r="K17829"/>
    </row>
    <row r="17830" spans="11:11" x14ac:dyDescent="0.25">
      <c r="K17830"/>
    </row>
    <row r="17831" spans="11:11" x14ac:dyDescent="0.25">
      <c r="K17831"/>
    </row>
    <row r="17832" spans="11:11" x14ac:dyDescent="0.25">
      <c r="K17832"/>
    </row>
    <row r="17833" spans="11:11" x14ac:dyDescent="0.25">
      <c r="K17833"/>
    </row>
    <row r="17834" spans="11:11" x14ac:dyDescent="0.25">
      <c r="K17834"/>
    </row>
    <row r="17835" spans="11:11" x14ac:dyDescent="0.25">
      <c r="K17835"/>
    </row>
    <row r="17836" spans="11:11" x14ac:dyDescent="0.25">
      <c r="K17836"/>
    </row>
    <row r="17837" spans="11:11" x14ac:dyDescent="0.25">
      <c r="K17837"/>
    </row>
    <row r="17838" spans="11:11" x14ac:dyDescent="0.25">
      <c r="K17838"/>
    </row>
    <row r="17839" spans="11:11" x14ac:dyDescent="0.25">
      <c r="K17839"/>
    </row>
    <row r="17840" spans="11:11" x14ac:dyDescent="0.25">
      <c r="K17840"/>
    </row>
    <row r="17841" spans="11:11" x14ac:dyDescent="0.25">
      <c r="K17841"/>
    </row>
    <row r="17842" spans="11:11" x14ac:dyDescent="0.25">
      <c r="K17842"/>
    </row>
    <row r="17843" spans="11:11" x14ac:dyDescent="0.25">
      <c r="K17843"/>
    </row>
    <row r="17844" spans="11:11" x14ac:dyDescent="0.25">
      <c r="K17844"/>
    </row>
    <row r="17845" spans="11:11" x14ac:dyDescent="0.25">
      <c r="K17845"/>
    </row>
    <row r="17846" spans="11:11" x14ac:dyDescent="0.25">
      <c r="K17846"/>
    </row>
    <row r="17847" spans="11:11" x14ac:dyDescent="0.25">
      <c r="K17847"/>
    </row>
    <row r="17848" spans="11:11" x14ac:dyDescent="0.25">
      <c r="K17848"/>
    </row>
    <row r="17849" spans="11:11" x14ac:dyDescent="0.25">
      <c r="K17849"/>
    </row>
    <row r="17850" spans="11:11" x14ac:dyDescent="0.25">
      <c r="K17850"/>
    </row>
    <row r="17851" spans="11:11" x14ac:dyDescent="0.25">
      <c r="K17851"/>
    </row>
    <row r="17852" spans="11:11" x14ac:dyDescent="0.25">
      <c r="K17852"/>
    </row>
    <row r="17853" spans="11:11" x14ac:dyDescent="0.25">
      <c r="K17853"/>
    </row>
    <row r="17854" spans="11:11" x14ac:dyDescent="0.25">
      <c r="K17854"/>
    </row>
    <row r="17855" spans="11:11" x14ac:dyDescent="0.25">
      <c r="K17855"/>
    </row>
    <row r="17856" spans="11:11" x14ac:dyDescent="0.25">
      <c r="K17856"/>
    </row>
    <row r="17857" spans="11:11" x14ac:dyDescent="0.25">
      <c r="K17857"/>
    </row>
    <row r="17858" spans="11:11" x14ac:dyDescent="0.25">
      <c r="K17858"/>
    </row>
    <row r="17859" spans="11:11" x14ac:dyDescent="0.25">
      <c r="K17859"/>
    </row>
    <row r="17860" spans="11:11" x14ac:dyDescent="0.25">
      <c r="K17860"/>
    </row>
    <row r="17861" spans="11:11" x14ac:dyDescent="0.25">
      <c r="K17861"/>
    </row>
    <row r="17862" spans="11:11" x14ac:dyDescent="0.25">
      <c r="K17862"/>
    </row>
    <row r="17863" spans="11:11" x14ac:dyDescent="0.25">
      <c r="K17863"/>
    </row>
    <row r="17864" spans="11:11" x14ac:dyDescent="0.25">
      <c r="K17864"/>
    </row>
    <row r="17865" spans="11:11" x14ac:dyDescent="0.25">
      <c r="K17865"/>
    </row>
    <row r="17866" spans="11:11" x14ac:dyDescent="0.25">
      <c r="K17866"/>
    </row>
    <row r="17867" spans="11:11" x14ac:dyDescent="0.25">
      <c r="K17867"/>
    </row>
    <row r="17868" spans="11:11" x14ac:dyDescent="0.25">
      <c r="K17868"/>
    </row>
    <row r="17869" spans="11:11" x14ac:dyDescent="0.25">
      <c r="K17869"/>
    </row>
    <row r="17870" spans="11:11" x14ac:dyDescent="0.25">
      <c r="K17870"/>
    </row>
    <row r="17871" spans="11:11" x14ac:dyDescent="0.25">
      <c r="K17871"/>
    </row>
    <row r="17872" spans="11:11" x14ac:dyDescent="0.25">
      <c r="K17872"/>
    </row>
    <row r="17873" spans="11:11" x14ac:dyDescent="0.25">
      <c r="K17873"/>
    </row>
    <row r="17874" spans="11:11" x14ac:dyDescent="0.25">
      <c r="K17874"/>
    </row>
    <row r="17875" spans="11:11" x14ac:dyDescent="0.25">
      <c r="K17875"/>
    </row>
    <row r="17876" spans="11:11" x14ac:dyDescent="0.25">
      <c r="K17876"/>
    </row>
    <row r="17877" spans="11:11" x14ac:dyDescent="0.25">
      <c r="K17877"/>
    </row>
    <row r="17878" spans="11:11" x14ac:dyDescent="0.25">
      <c r="K17878"/>
    </row>
    <row r="17879" spans="11:11" x14ac:dyDescent="0.25">
      <c r="K17879"/>
    </row>
    <row r="17880" spans="11:11" x14ac:dyDescent="0.25">
      <c r="K17880"/>
    </row>
    <row r="17881" spans="11:11" x14ac:dyDescent="0.25">
      <c r="K17881"/>
    </row>
    <row r="17882" spans="11:11" x14ac:dyDescent="0.25">
      <c r="K17882"/>
    </row>
    <row r="17883" spans="11:11" x14ac:dyDescent="0.25">
      <c r="K17883"/>
    </row>
    <row r="17884" spans="11:11" x14ac:dyDescent="0.25">
      <c r="K17884"/>
    </row>
    <row r="17885" spans="11:11" x14ac:dyDescent="0.25">
      <c r="K17885"/>
    </row>
    <row r="17886" spans="11:11" x14ac:dyDescent="0.25">
      <c r="K17886"/>
    </row>
    <row r="17887" spans="11:11" x14ac:dyDescent="0.25">
      <c r="K17887"/>
    </row>
    <row r="17888" spans="11:11" x14ac:dyDescent="0.25">
      <c r="K17888"/>
    </row>
    <row r="17889" spans="11:11" x14ac:dyDescent="0.25">
      <c r="K17889"/>
    </row>
    <row r="17890" spans="11:11" x14ac:dyDescent="0.25">
      <c r="K17890"/>
    </row>
    <row r="17891" spans="11:11" x14ac:dyDescent="0.25">
      <c r="K17891"/>
    </row>
    <row r="17892" spans="11:11" x14ac:dyDescent="0.25">
      <c r="K17892"/>
    </row>
    <row r="17893" spans="11:11" x14ac:dyDescent="0.25">
      <c r="K17893"/>
    </row>
    <row r="17894" spans="11:11" x14ac:dyDescent="0.25">
      <c r="K17894"/>
    </row>
    <row r="17895" spans="11:11" x14ac:dyDescent="0.25">
      <c r="K17895"/>
    </row>
    <row r="17896" spans="11:11" x14ac:dyDescent="0.25">
      <c r="K17896"/>
    </row>
    <row r="17897" spans="11:11" x14ac:dyDescent="0.25">
      <c r="K17897"/>
    </row>
    <row r="17898" spans="11:11" x14ac:dyDescent="0.25">
      <c r="K17898"/>
    </row>
    <row r="17899" spans="11:11" x14ac:dyDescent="0.25">
      <c r="K17899"/>
    </row>
    <row r="17900" spans="11:11" x14ac:dyDescent="0.25">
      <c r="K17900"/>
    </row>
    <row r="17901" spans="11:11" x14ac:dyDescent="0.25">
      <c r="K17901"/>
    </row>
    <row r="17902" spans="11:11" x14ac:dyDescent="0.25">
      <c r="K17902"/>
    </row>
    <row r="17903" spans="11:11" x14ac:dyDescent="0.25">
      <c r="K17903"/>
    </row>
    <row r="17904" spans="11:11" x14ac:dyDescent="0.25">
      <c r="K17904"/>
    </row>
    <row r="17905" spans="11:11" x14ac:dyDescent="0.25">
      <c r="K17905"/>
    </row>
    <row r="17906" spans="11:11" x14ac:dyDescent="0.25">
      <c r="K17906"/>
    </row>
    <row r="17907" spans="11:11" x14ac:dyDescent="0.25">
      <c r="K17907"/>
    </row>
    <row r="17908" spans="11:11" x14ac:dyDescent="0.25">
      <c r="K17908"/>
    </row>
    <row r="17909" spans="11:11" x14ac:dyDescent="0.25">
      <c r="K17909"/>
    </row>
    <row r="17910" spans="11:11" x14ac:dyDescent="0.25">
      <c r="K17910"/>
    </row>
    <row r="17911" spans="11:11" x14ac:dyDescent="0.25">
      <c r="K17911"/>
    </row>
    <row r="17912" spans="11:11" x14ac:dyDescent="0.25">
      <c r="K17912"/>
    </row>
    <row r="17913" spans="11:11" x14ac:dyDescent="0.25">
      <c r="K17913"/>
    </row>
    <row r="17914" spans="11:11" x14ac:dyDescent="0.25">
      <c r="K17914"/>
    </row>
    <row r="17915" spans="11:11" x14ac:dyDescent="0.25">
      <c r="K17915"/>
    </row>
    <row r="17916" spans="11:11" x14ac:dyDescent="0.25">
      <c r="K17916"/>
    </row>
    <row r="17917" spans="11:11" x14ac:dyDescent="0.25">
      <c r="K17917"/>
    </row>
    <row r="17918" spans="11:11" x14ac:dyDescent="0.25">
      <c r="K17918"/>
    </row>
    <row r="17919" spans="11:11" x14ac:dyDescent="0.25">
      <c r="K17919"/>
    </row>
    <row r="17920" spans="11:11" x14ac:dyDescent="0.25">
      <c r="K17920"/>
    </row>
    <row r="17921" spans="11:11" x14ac:dyDescent="0.25">
      <c r="K17921"/>
    </row>
    <row r="17922" spans="11:11" x14ac:dyDescent="0.25">
      <c r="K17922"/>
    </row>
    <row r="17923" spans="11:11" x14ac:dyDescent="0.25">
      <c r="K17923"/>
    </row>
    <row r="17924" spans="11:11" x14ac:dyDescent="0.25">
      <c r="K17924"/>
    </row>
    <row r="17925" spans="11:11" x14ac:dyDescent="0.25">
      <c r="K17925"/>
    </row>
    <row r="17926" spans="11:11" x14ac:dyDescent="0.25">
      <c r="K17926"/>
    </row>
    <row r="17927" spans="11:11" x14ac:dyDescent="0.25">
      <c r="K17927"/>
    </row>
    <row r="17928" spans="11:11" x14ac:dyDescent="0.25">
      <c r="K17928"/>
    </row>
    <row r="17929" spans="11:11" x14ac:dyDescent="0.25">
      <c r="K17929"/>
    </row>
    <row r="17930" spans="11:11" x14ac:dyDescent="0.25">
      <c r="K17930"/>
    </row>
    <row r="17931" spans="11:11" x14ac:dyDescent="0.25">
      <c r="K17931"/>
    </row>
    <row r="17932" spans="11:11" x14ac:dyDescent="0.25">
      <c r="K17932"/>
    </row>
    <row r="17933" spans="11:11" x14ac:dyDescent="0.25">
      <c r="K17933"/>
    </row>
    <row r="17934" spans="11:11" x14ac:dyDescent="0.25">
      <c r="K17934"/>
    </row>
    <row r="17935" spans="11:11" x14ac:dyDescent="0.25">
      <c r="K17935"/>
    </row>
    <row r="17936" spans="11:11" x14ac:dyDescent="0.25">
      <c r="K17936"/>
    </row>
    <row r="17937" spans="11:11" x14ac:dyDescent="0.25">
      <c r="K17937"/>
    </row>
    <row r="17938" spans="11:11" x14ac:dyDescent="0.25">
      <c r="K17938"/>
    </row>
    <row r="17939" spans="11:11" x14ac:dyDescent="0.25">
      <c r="K17939"/>
    </row>
    <row r="17940" spans="11:11" x14ac:dyDescent="0.25">
      <c r="K17940"/>
    </row>
    <row r="17941" spans="11:11" x14ac:dyDescent="0.25">
      <c r="K17941"/>
    </row>
    <row r="17942" spans="11:11" x14ac:dyDescent="0.25">
      <c r="K17942"/>
    </row>
    <row r="17943" spans="11:11" x14ac:dyDescent="0.25">
      <c r="K17943"/>
    </row>
    <row r="17944" spans="11:11" x14ac:dyDescent="0.25">
      <c r="K17944"/>
    </row>
    <row r="17945" spans="11:11" x14ac:dyDescent="0.25">
      <c r="K17945"/>
    </row>
    <row r="17946" spans="11:11" x14ac:dyDescent="0.25">
      <c r="K17946"/>
    </row>
    <row r="17947" spans="11:11" x14ac:dyDescent="0.25">
      <c r="K17947"/>
    </row>
    <row r="17948" spans="11:11" x14ac:dyDescent="0.25">
      <c r="K17948"/>
    </row>
    <row r="17949" spans="11:11" x14ac:dyDescent="0.25">
      <c r="K17949"/>
    </row>
    <row r="17950" spans="11:11" x14ac:dyDescent="0.25">
      <c r="K17950"/>
    </row>
    <row r="17951" spans="11:11" x14ac:dyDescent="0.25">
      <c r="K17951"/>
    </row>
    <row r="17952" spans="11:11" x14ac:dyDescent="0.25">
      <c r="K17952"/>
    </row>
    <row r="17953" spans="11:11" x14ac:dyDescent="0.25">
      <c r="K17953"/>
    </row>
    <row r="17954" spans="11:11" x14ac:dyDescent="0.25">
      <c r="K17954"/>
    </row>
    <row r="17955" spans="11:11" x14ac:dyDescent="0.25">
      <c r="K17955"/>
    </row>
    <row r="17956" spans="11:11" x14ac:dyDescent="0.25">
      <c r="K17956"/>
    </row>
    <row r="17957" spans="11:11" x14ac:dyDescent="0.25">
      <c r="K17957"/>
    </row>
    <row r="17958" spans="11:11" x14ac:dyDescent="0.25">
      <c r="K17958"/>
    </row>
    <row r="17959" spans="11:11" x14ac:dyDescent="0.25">
      <c r="K17959"/>
    </row>
    <row r="17960" spans="11:11" x14ac:dyDescent="0.25">
      <c r="K17960"/>
    </row>
    <row r="17961" spans="11:11" x14ac:dyDescent="0.25">
      <c r="K17961"/>
    </row>
    <row r="17962" spans="11:11" x14ac:dyDescent="0.25">
      <c r="K17962"/>
    </row>
    <row r="17963" spans="11:11" x14ac:dyDescent="0.25">
      <c r="K17963"/>
    </row>
    <row r="17964" spans="11:11" x14ac:dyDescent="0.25">
      <c r="K17964"/>
    </row>
    <row r="17965" spans="11:11" x14ac:dyDescent="0.25">
      <c r="K17965"/>
    </row>
    <row r="17966" spans="11:11" x14ac:dyDescent="0.25">
      <c r="K17966"/>
    </row>
    <row r="17967" spans="11:11" x14ac:dyDescent="0.25">
      <c r="K17967"/>
    </row>
    <row r="17968" spans="11:11" x14ac:dyDescent="0.25">
      <c r="K17968"/>
    </row>
    <row r="17969" spans="11:11" x14ac:dyDescent="0.25">
      <c r="K17969"/>
    </row>
    <row r="17970" spans="11:11" x14ac:dyDescent="0.25">
      <c r="K17970"/>
    </row>
    <row r="17971" spans="11:11" x14ac:dyDescent="0.25">
      <c r="K17971"/>
    </row>
    <row r="17972" spans="11:11" x14ac:dyDescent="0.25">
      <c r="K17972"/>
    </row>
    <row r="17973" spans="11:11" x14ac:dyDescent="0.25">
      <c r="K17973"/>
    </row>
    <row r="17974" spans="11:11" x14ac:dyDescent="0.25">
      <c r="K17974"/>
    </row>
    <row r="17975" spans="11:11" x14ac:dyDescent="0.25">
      <c r="K17975"/>
    </row>
    <row r="17976" spans="11:11" x14ac:dyDescent="0.25">
      <c r="K17976"/>
    </row>
    <row r="17977" spans="11:11" x14ac:dyDescent="0.25">
      <c r="K17977"/>
    </row>
    <row r="17978" spans="11:11" x14ac:dyDescent="0.25">
      <c r="K17978"/>
    </row>
    <row r="17979" spans="11:11" x14ac:dyDescent="0.25">
      <c r="K17979"/>
    </row>
    <row r="17980" spans="11:11" x14ac:dyDescent="0.25">
      <c r="K17980"/>
    </row>
    <row r="17981" spans="11:11" x14ac:dyDescent="0.25">
      <c r="K17981"/>
    </row>
    <row r="17982" spans="11:11" x14ac:dyDescent="0.25">
      <c r="K17982"/>
    </row>
    <row r="17983" spans="11:11" x14ac:dyDescent="0.25">
      <c r="K17983"/>
    </row>
    <row r="17984" spans="11:11" x14ac:dyDescent="0.25">
      <c r="K17984"/>
    </row>
    <row r="17985" spans="11:11" x14ac:dyDescent="0.25">
      <c r="K17985"/>
    </row>
    <row r="17986" spans="11:11" x14ac:dyDescent="0.25">
      <c r="K17986"/>
    </row>
    <row r="17987" spans="11:11" x14ac:dyDescent="0.25">
      <c r="K17987"/>
    </row>
    <row r="17988" spans="11:11" x14ac:dyDescent="0.25">
      <c r="K17988"/>
    </row>
    <row r="17989" spans="11:11" x14ac:dyDescent="0.25">
      <c r="K17989"/>
    </row>
    <row r="17990" spans="11:11" x14ac:dyDescent="0.25">
      <c r="K17990"/>
    </row>
    <row r="17991" spans="11:11" x14ac:dyDescent="0.25">
      <c r="K17991"/>
    </row>
    <row r="17992" spans="11:11" x14ac:dyDescent="0.25">
      <c r="K17992"/>
    </row>
    <row r="17993" spans="11:11" x14ac:dyDescent="0.25">
      <c r="K17993"/>
    </row>
    <row r="17994" spans="11:11" x14ac:dyDescent="0.25">
      <c r="K17994"/>
    </row>
    <row r="17995" spans="11:11" x14ac:dyDescent="0.25">
      <c r="K17995"/>
    </row>
    <row r="17996" spans="11:11" x14ac:dyDescent="0.25">
      <c r="K17996"/>
    </row>
    <row r="17997" spans="11:11" x14ac:dyDescent="0.25">
      <c r="K17997"/>
    </row>
    <row r="17998" spans="11:11" x14ac:dyDescent="0.25">
      <c r="K17998"/>
    </row>
    <row r="17999" spans="11:11" x14ac:dyDescent="0.25">
      <c r="K17999"/>
    </row>
    <row r="18000" spans="11:11" x14ac:dyDescent="0.25">
      <c r="K18000"/>
    </row>
    <row r="18001" spans="11:11" x14ac:dyDescent="0.25">
      <c r="K18001"/>
    </row>
    <row r="18002" spans="11:11" x14ac:dyDescent="0.25">
      <c r="K18002"/>
    </row>
    <row r="18003" spans="11:11" x14ac:dyDescent="0.25">
      <c r="K18003"/>
    </row>
    <row r="18004" spans="11:11" x14ac:dyDescent="0.25">
      <c r="K18004"/>
    </row>
    <row r="18005" spans="11:11" x14ac:dyDescent="0.25">
      <c r="K18005"/>
    </row>
    <row r="18006" spans="11:11" x14ac:dyDescent="0.25">
      <c r="K18006"/>
    </row>
    <row r="18007" spans="11:11" x14ac:dyDescent="0.25">
      <c r="K18007"/>
    </row>
    <row r="18008" spans="11:11" x14ac:dyDescent="0.25">
      <c r="K18008"/>
    </row>
    <row r="18009" spans="11:11" x14ac:dyDescent="0.25">
      <c r="K18009"/>
    </row>
    <row r="18010" spans="11:11" x14ac:dyDescent="0.25">
      <c r="K18010"/>
    </row>
    <row r="18011" spans="11:11" x14ac:dyDescent="0.25">
      <c r="K18011"/>
    </row>
    <row r="18012" spans="11:11" x14ac:dyDescent="0.25">
      <c r="K18012"/>
    </row>
    <row r="18013" spans="11:11" x14ac:dyDescent="0.25">
      <c r="K18013"/>
    </row>
    <row r="18014" spans="11:11" x14ac:dyDescent="0.25">
      <c r="K18014"/>
    </row>
    <row r="18015" spans="11:11" x14ac:dyDescent="0.25">
      <c r="K18015"/>
    </row>
    <row r="18016" spans="11:11" x14ac:dyDescent="0.25">
      <c r="K18016"/>
    </row>
    <row r="18017" spans="11:11" x14ac:dyDescent="0.25">
      <c r="K18017"/>
    </row>
    <row r="18018" spans="11:11" x14ac:dyDescent="0.25">
      <c r="K18018"/>
    </row>
    <row r="18019" spans="11:11" x14ac:dyDescent="0.25">
      <c r="K18019"/>
    </row>
    <row r="18020" spans="11:11" x14ac:dyDescent="0.25">
      <c r="K18020"/>
    </row>
    <row r="18021" spans="11:11" x14ac:dyDescent="0.25">
      <c r="K18021"/>
    </row>
    <row r="18022" spans="11:11" x14ac:dyDescent="0.25">
      <c r="K18022"/>
    </row>
    <row r="18023" spans="11:11" x14ac:dyDescent="0.25">
      <c r="K18023"/>
    </row>
    <row r="18024" spans="11:11" x14ac:dyDescent="0.25">
      <c r="K18024"/>
    </row>
    <row r="18025" spans="11:11" x14ac:dyDescent="0.25">
      <c r="K18025"/>
    </row>
    <row r="18026" spans="11:11" x14ac:dyDescent="0.25">
      <c r="K18026"/>
    </row>
    <row r="18027" spans="11:11" x14ac:dyDescent="0.25">
      <c r="K18027"/>
    </row>
    <row r="18028" spans="11:11" x14ac:dyDescent="0.25">
      <c r="K18028"/>
    </row>
    <row r="18029" spans="11:11" x14ac:dyDescent="0.25">
      <c r="K18029"/>
    </row>
    <row r="18030" spans="11:11" x14ac:dyDescent="0.25">
      <c r="K18030"/>
    </row>
    <row r="18031" spans="11:11" x14ac:dyDescent="0.25">
      <c r="K18031"/>
    </row>
    <row r="18032" spans="11:11" x14ac:dyDescent="0.25">
      <c r="K18032"/>
    </row>
    <row r="18033" spans="11:11" x14ac:dyDescent="0.25">
      <c r="K18033"/>
    </row>
    <row r="18034" spans="11:11" x14ac:dyDescent="0.25">
      <c r="K18034"/>
    </row>
    <row r="18035" spans="11:11" x14ac:dyDescent="0.25">
      <c r="K18035"/>
    </row>
    <row r="18036" spans="11:11" x14ac:dyDescent="0.25">
      <c r="K18036"/>
    </row>
    <row r="18037" spans="11:11" x14ac:dyDescent="0.25">
      <c r="K18037"/>
    </row>
    <row r="18038" spans="11:11" x14ac:dyDescent="0.25">
      <c r="K18038"/>
    </row>
    <row r="18039" spans="11:11" x14ac:dyDescent="0.25">
      <c r="K18039"/>
    </row>
    <row r="18040" spans="11:11" x14ac:dyDescent="0.25">
      <c r="K18040"/>
    </row>
    <row r="18041" spans="11:11" x14ac:dyDescent="0.25">
      <c r="K18041"/>
    </row>
    <row r="18042" spans="11:11" x14ac:dyDescent="0.25">
      <c r="K18042"/>
    </row>
    <row r="18043" spans="11:11" x14ac:dyDescent="0.25">
      <c r="K18043"/>
    </row>
    <row r="18044" spans="11:11" x14ac:dyDescent="0.25">
      <c r="K18044"/>
    </row>
    <row r="18045" spans="11:11" x14ac:dyDescent="0.25">
      <c r="K18045"/>
    </row>
    <row r="18046" spans="11:11" x14ac:dyDescent="0.25">
      <c r="K18046"/>
    </row>
    <row r="18047" spans="11:11" x14ac:dyDescent="0.25">
      <c r="K18047"/>
    </row>
    <row r="18048" spans="11:11" x14ac:dyDescent="0.25">
      <c r="K18048"/>
    </row>
    <row r="18049" spans="11:11" x14ac:dyDescent="0.25">
      <c r="K18049"/>
    </row>
    <row r="18050" spans="11:11" x14ac:dyDescent="0.25">
      <c r="K18050"/>
    </row>
    <row r="18051" spans="11:11" x14ac:dyDescent="0.25">
      <c r="K18051"/>
    </row>
    <row r="18052" spans="11:11" x14ac:dyDescent="0.25">
      <c r="K18052"/>
    </row>
    <row r="18053" spans="11:11" x14ac:dyDescent="0.25">
      <c r="K18053"/>
    </row>
    <row r="18054" spans="11:11" x14ac:dyDescent="0.25">
      <c r="K18054"/>
    </row>
    <row r="18055" spans="11:11" x14ac:dyDescent="0.25">
      <c r="K18055"/>
    </row>
    <row r="18056" spans="11:11" x14ac:dyDescent="0.25">
      <c r="K18056"/>
    </row>
    <row r="18057" spans="11:11" x14ac:dyDescent="0.25">
      <c r="K18057"/>
    </row>
    <row r="18058" spans="11:11" x14ac:dyDescent="0.25">
      <c r="K18058"/>
    </row>
    <row r="18059" spans="11:11" x14ac:dyDescent="0.25">
      <c r="K18059"/>
    </row>
    <row r="18060" spans="11:11" x14ac:dyDescent="0.25">
      <c r="K18060"/>
    </row>
    <row r="18061" spans="11:11" x14ac:dyDescent="0.25">
      <c r="K18061"/>
    </row>
    <row r="18062" spans="11:11" x14ac:dyDescent="0.25">
      <c r="K18062"/>
    </row>
    <row r="18063" spans="11:11" x14ac:dyDescent="0.25">
      <c r="K18063"/>
    </row>
    <row r="18064" spans="11:11" x14ac:dyDescent="0.25">
      <c r="K18064"/>
    </row>
    <row r="18065" spans="11:11" x14ac:dyDescent="0.25">
      <c r="K18065"/>
    </row>
    <row r="18066" spans="11:11" x14ac:dyDescent="0.25">
      <c r="K18066"/>
    </row>
    <row r="18067" spans="11:11" x14ac:dyDescent="0.25">
      <c r="K18067"/>
    </row>
    <row r="18068" spans="11:11" x14ac:dyDescent="0.25">
      <c r="K18068"/>
    </row>
    <row r="18069" spans="11:11" x14ac:dyDescent="0.25">
      <c r="K18069"/>
    </row>
    <row r="18070" spans="11:11" x14ac:dyDescent="0.25">
      <c r="K18070"/>
    </row>
    <row r="18071" spans="11:11" x14ac:dyDescent="0.25">
      <c r="K18071"/>
    </row>
    <row r="18072" spans="11:11" x14ac:dyDescent="0.25">
      <c r="K18072"/>
    </row>
    <row r="18073" spans="11:11" x14ac:dyDescent="0.25">
      <c r="K18073"/>
    </row>
    <row r="18074" spans="11:11" x14ac:dyDescent="0.25">
      <c r="K18074"/>
    </row>
    <row r="18075" spans="11:11" x14ac:dyDescent="0.25">
      <c r="K18075"/>
    </row>
    <row r="18076" spans="11:11" x14ac:dyDescent="0.25">
      <c r="K18076"/>
    </row>
    <row r="18077" spans="11:11" x14ac:dyDescent="0.25">
      <c r="K18077"/>
    </row>
    <row r="18078" spans="11:11" x14ac:dyDescent="0.25">
      <c r="K18078"/>
    </row>
    <row r="18079" spans="11:11" x14ac:dyDescent="0.25">
      <c r="K18079"/>
    </row>
    <row r="18080" spans="11:11" x14ac:dyDescent="0.25">
      <c r="K18080"/>
    </row>
    <row r="18081" spans="11:11" x14ac:dyDescent="0.25">
      <c r="K18081"/>
    </row>
    <row r="18082" spans="11:11" x14ac:dyDescent="0.25">
      <c r="K18082"/>
    </row>
    <row r="18083" spans="11:11" x14ac:dyDescent="0.25">
      <c r="K18083"/>
    </row>
    <row r="18084" spans="11:11" x14ac:dyDescent="0.25">
      <c r="K18084"/>
    </row>
    <row r="18085" spans="11:11" x14ac:dyDescent="0.25">
      <c r="K18085"/>
    </row>
    <row r="18086" spans="11:11" x14ac:dyDescent="0.25">
      <c r="K18086"/>
    </row>
    <row r="18087" spans="11:11" x14ac:dyDescent="0.25">
      <c r="K18087"/>
    </row>
    <row r="18088" spans="11:11" x14ac:dyDescent="0.25">
      <c r="K18088"/>
    </row>
    <row r="18089" spans="11:11" x14ac:dyDescent="0.25">
      <c r="K18089"/>
    </row>
    <row r="18090" spans="11:11" x14ac:dyDescent="0.25">
      <c r="K18090"/>
    </row>
    <row r="18091" spans="11:11" x14ac:dyDescent="0.25">
      <c r="K18091"/>
    </row>
    <row r="18092" spans="11:11" x14ac:dyDescent="0.25">
      <c r="K18092"/>
    </row>
    <row r="18093" spans="11:11" x14ac:dyDescent="0.25">
      <c r="K18093"/>
    </row>
    <row r="18094" spans="11:11" x14ac:dyDescent="0.25">
      <c r="K18094"/>
    </row>
    <row r="18095" spans="11:11" x14ac:dyDescent="0.25">
      <c r="K18095"/>
    </row>
    <row r="18096" spans="11:11" x14ac:dyDescent="0.25">
      <c r="K18096"/>
    </row>
    <row r="18097" spans="11:11" x14ac:dyDescent="0.25">
      <c r="K18097"/>
    </row>
    <row r="18098" spans="11:11" x14ac:dyDescent="0.25">
      <c r="K18098"/>
    </row>
    <row r="18099" spans="11:11" x14ac:dyDescent="0.25">
      <c r="K18099"/>
    </row>
    <row r="18100" spans="11:11" x14ac:dyDescent="0.25">
      <c r="K18100"/>
    </row>
    <row r="18101" spans="11:11" x14ac:dyDescent="0.25">
      <c r="K18101"/>
    </row>
    <row r="18102" spans="11:11" x14ac:dyDescent="0.25">
      <c r="K18102"/>
    </row>
    <row r="18103" spans="11:11" x14ac:dyDescent="0.25">
      <c r="K18103"/>
    </row>
    <row r="18104" spans="11:11" x14ac:dyDescent="0.25">
      <c r="K18104"/>
    </row>
    <row r="18105" spans="11:11" x14ac:dyDescent="0.25">
      <c r="K18105"/>
    </row>
    <row r="18106" spans="11:11" x14ac:dyDescent="0.25">
      <c r="K18106"/>
    </row>
    <row r="18107" spans="11:11" x14ac:dyDescent="0.25">
      <c r="K18107"/>
    </row>
    <row r="18108" spans="11:11" x14ac:dyDescent="0.25">
      <c r="K18108"/>
    </row>
    <row r="18109" spans="11:11" x14ac:dyDescent="0.25">
      <c r="K18109"/>
    </row>
    <row r="18110" spans="11:11" x14ac:dyDescent="0.25">
      <c r="K18110"/>
    </row>
    <row r="18111" spans="11:11" x14ac:dyDescent="0.25">
      <c r="K18111"/>
    </row>
    <row r="18112" spans="11:11" x14ac:dyDescent="0.25">
      <c r="K18112"/>
    </row>
    <row r="18113" spans="11:11" x14ac:dyDescent="0.25">
      <c r="K18113"/>
    </row>
    <row r="18114" spans="11:11" x14ac:dyDescent="0.25">
      <c r="K18114"/>
    </row>
    <row r="18115" spans="11:11" x14ac:dyDescent="0.25">
      <c r="K18115"/>
    </row>
    <row r="18116" spans="11:11" x14ac:dyDescent="0.25">
      <c r="K18116"/>
    </row>
    <row r="18117" spans="11:11" x14ac:dyDescent="0.25">
      <c r="K18117"/>
    </row>
    <row r="18118" spans="11:11" x14ac:dyDescent="0.25">
      <c r="K18118"/>
    </row>
    <row r="18119" spans="11:11" x14ac:dyDescent="0.25">
      <c r="K18119"/>
    </row>
    <row r="18120" spans="11:11" x14ac:dyDescent="0.25">
      <c r="K18120"/>
    </row>
    <row r="18121" spans="11:11" x14ac:dyDescent="0.25">
      <c r="K18121"/>
    </row>
    <row r="18122" spans="11:11" x14ac:dyDescent="0.25">
      <c r="K18122"/>
    </row>
    <row r="18123" spans="11:11" x14ac:dyDescent="0.25">
      <c r="K18123"/>
    </row>
    <row r="18124" spans="11:11" x14ac:dyDescent="0.25">
      <c r="K18124"/>
    </row>
    <row r="18125" spans="11:11" x14ac:dyDescent="0.25">
      <c r="K18125"/>
    </row>
    <row r="18126" spans="11:11" x14ac:dyDescent="0.25">
      <c r="K18126"/>
    </row>
    <row r="18127" spans="11:11" x14ac:dyDescent="0.25">
      <c r="K18127"/>
    </row>
    <row r="18128" spans="11:11" x14ac:dyDescent="0.25">
      <c r="K18128"/>
    </row>
    <row r="18129" spans="11:11" x14ac:dyDescent="0.25">
      <c r="K18129"/>
    </row>
    <row r="18130" spans="11:11" x14ac:dyDescent="0.25">
      <c r="K18130"/>
    </row>
    <row r="18131" spans="11:11" x14ac:dyDescent="0.25">
      <c r="K18131"/>
    </row>
    <row r="18132" spans="11:11" x14ac:dyDescent="0.25">
      <c r="K18132"/>
    </row>
    <row r="18133" spans="11:11" x14ac:dyDescent="0.25">
      <c r="K18133"/>
    </row>
    <row r="18134" spans="11:11" x14ac:dyDescent="0.25">
      <c r="K18134"/>
    </row>
    <row r="18135" spans="11:11" x14ac:dyDescent="0.25">
      <c r="K18135"/>
    </row>
    <row r="18136" spans="11:11" x14ac:dyDescent="0.25">
      <c r="K18136"/>
    </row>
    <row r="18137" spans="11:11" x14ac:dyDescent="0.25">
      <c r="K18137"/>
    </row>
    <row r="18138" spans="11:11" x14ac:dyDescent="0.25">
      <c r="K18138"/>
    </row>
    <row r="18139" spans="11:11" x14ac:dyDescent="0.25">
      <c r="K18139"/>
    </row>
    <row r="18140" spans="11:11" x14ac:dyDescent="0.25">
      <c r="K18140"/>
    </row>
    <row r="18141" spans="11:11" x14ac:dyDescent="0.25">
      <c r="K18141"/>
    </row>
    <row r="18142" spans="11:11" x14ac:dyDescent="0.25">
      <c r="K18142"/>
    </row>
    <row r="18143" spans="11:11" x14ac:dyDescent="0.25">
      <c r="K18143"/>
    </row>
    <row r="18144" spans="11:11" x14ac:dyDescent="0.25">
      <c r="K18144"/>
    </row>
    <row r="18145" spans="11:11" x14ac:dyDescent="0.25">
      <c r="K18145"/>
    </row>
    <row r="18146" spans="11:11" x14ac:dyDescent="0.25">
      <c r="K18146"/>
    </row>
    <row r="18147" spans="11:11" x14ac:dyDescent="0.25">
      <c r="K18147"/>
    </row>
    <row r="18148" spans="11:11" x14ac:dyDescent="0.25">
      <c r="K18148"/>
    </row>
    <row r="18149" spans="11:11" x14ac:dyDescent="0.25">
      <c r="K18149"/>
    </row>
    <row r="18150" spans="11:11" x14ac:dyDescent="0.25">
      <c r="K18150"/>
    </row>
    <row r="18151" spans="11:11" x14ac:dyDescent="0.25">
      <c r="K18151"/>
    </row>
    <row r="18152" spans="11:11" x14ac:dyDescent="0.25">
      <c r="K18152"/>
    </row>
    <row r="18153" spans="11:11" x14ac:dyDescent="0.25">
      <c r="K18153"/>
    </row>
    <row r="18154" spans="11:11" x14ac:dyDescent="0.25">
      <c r="K18154"/>
    </row>
    <row r="18155" spans="11:11" x14ac:dyDescent="0.25">
      <c r="K18155"/>
    </row>
    <row r="18156" spans="11:11" x14ac:dyDescent="0.25">
      <c r="K18156"/>
    </row>
    <row r="18157" spans="11:11" x14ac:dyDescent="0.25">
      <c r="K18157"/>
    </row>
    <row r="18158" spans="11:11" x14ac:dyDescent="0.25">
      <c r="K18158"/>
    </row>
    <row r="18159" spans="11:11" x14ac:dyDescent="0.25">
      <c r="K18159"/>
    </row>
    <row r="18160" spans="11:11" x14ac:dyDescent="0.25">
      <c r="K18160"/>
    </row>
    <row r="18161" spans="11:11" x14ac:dyDescent="0.25">
      <c r="K18161"/>
    </row>
    <row r="18162" spans="11:11" x14ac:dyDescent="0.25">
      <c r="K18162"/>
    </row>
    <row r="18163" spans="11:11" x14ac:dyDescent="0.25">
      <c r="K18163"/>
    </row>
    <row r="18164" spans="11:11" x14ac:dyDescent="0.25">
      <c r="K18164"/>
    </row>
    <row r="18165" spans="11:11" x14ac:dyDescent="0.25">
      <c r="K18165"/>
    </row>
    <row r="18166" spans="11:11" x14ac:dyDescent="0.25">
      <c r="K18166"/>
    </row>
    <row r="18167" spans="11:11" x14ac:dyDescent="0.25">
      <c r="K18167"/>
    </row>
    <row r="18168" spans="11:11" x14ac:dyDescent="0.25">
      <c r="K18168"/>
    </row>
    <row r="18169" spans="11:11" x14ac:dyDescent="0.25">
      <c r="K18169"/>
    </row>
    <row r="18170" spans="11:11" x14ac:dyDescent="0.25">
      <c r="K18170"/>
    </row>
    <row r="18171" spans="11:11" x14ac:dyDescent="0.25">
      <c r="K18171"/>
    </row>
    <row r="18172" spans="11:11" x14ac:dyDescent="0.25">
      <c r="K18172"/>
    </row>
    <row r="18173" spans="11:11" x14ac:dyDescent="0.25">
      <c r="K18173"/>
    </row>
    <row r="18174" spans="11:11" x14ac:dyDescent="0.25">
      <c r="K18174"/>
    </row>
    <row r="18175" spans="11:11" x14ac:dyDescent="0.25">
      <c r="K18175"/>
    </row>
    <row r="18176" spans="11:11" x14ac:dyDescent="0.25">
      <c r="K18176"/>
    </row>
    <row r="18177" spans="11:11" x14ac:dyDescent="0.25">
      <c r="K18177"/>
    </row>
    <row r="18178" spans="11:11" x14ac:dyDescent="0.25">
      <c r="K18178"/>
    </row>
    <row r="18179" spans="11:11" x14ac:dyDescent="0.25">
      <c r="K18179"/>
    </row>
    <row r="18180" spans="11:11" x14ac:dyDescent="0.25">
      <c r="K18180"/>
    </row>
    <row r="18181" spans="11:11" x14ac:dyDescent="0.25">
      <c r="K18181"/>
    </row>
    <row r="18182" spans="11:11" x14ac:dyDescent="0.25">
      <c r="K18182"/>
    </row>
    <row r="18183" spans="11:11" x14ac:dyDescent="0.25">
      <c r="K18183"/>
    </row>
    <row r="18184" spans="11:11" x14ac:dyDescent="0.25">
      <c r="K18184"/>
    </row>
    <row r="18185" spans="11:11" x14ac:dyDescent="0.25">
      <c r="K18185"/>
    </row>
    <row r="18186" spans="11:11" x14ac:dyDescent="0.25">
      <c r="K18186"/>
    </row>
    <row r="18187" spans="11:11" x14ac:dyDescent="0.25">
      <c r="K18187"/>
    </row>
    <row r="18188" spans="11:11" x14ac:dyDescent="0.25">
      <c r="K18188"/>
    </row>
    <row r="18189" spans="11:11" x14ac:dyDescent="0.25">
      <c r="K18189"/>
    </row>
    <row r="18190" spans="11:11" x14ac:dyDescent="0.25">
      <c r="K18190"/>
    </row>
    <row r="18191" spans="11:11" x14ac:dyDescent="0.25">
      <c r="K18191"/>
    </row>
    <row r="18192" spans="11:11" x14ac:dyDescent="0.25">
      <c r="K18192"/>
    </row>
    <row r="18193" spans="11:11" x14ac:dyDescent="0.25">
      <c r="K18193"/>
    </row>
    <row r="18194" spans="11:11" x14ac:dyDescent="0.25">
      <c r="K18194"/>
    </row>
    <row r="18195" spans="11:11" x14ac:dyDescent="0.25">
      <c r="K18195"/>
    </row>
    <row r="18196" spans="11:11" x14ac:dyDescent="0.25">
      <c r="K18196"/>
    </row>
    <row r="18197" spans="11:11" x14ac:dyDescent="0.25">
      <c r="K18197"/>
    </row>
    <row r="18198" spans="11:11" x14ac:dyDescent="0.25">
      <c r="K18198"/>
    </row>
    <row r="18199" spans="11:11" x14ac:dyDescent="0.25">
      <c r="K18199"/>
    </row>
    <row r="18200" spans="11:11" x14ac:dyDescent="0.25">
      <c r="K18200"/>
    </row>
    <row r="18201" spans="11:11" x14ac:dyDescent="0.25">
      <c r="K18201"/>
    </row>
    <row r="18202" spans="11:11" x14ac:dyDescent="0.25">
      <c r="K18202"/>
    </row>
    <row r="18203" spans="11:11" x14ac:dyDescent="0.25">
      <c r="K18203"/>
    </row>
    <row r="18204" spans="11:11" x14ac:dyDescent="0.25">
      <c r="K18204"/>
    </row>
    <row r="18205" spans="11:11" x14ac:dyDescent="0.25">
      <c r="K18205"/>
    </row>
    <row r="18206" spans="11:11" x14ac:dyDescent="0.25">
      <c r="K18206"/>
    </row>
    <row r="18207" spans="11:11" x14ac:dyDescent="0.25">
      <c r="K18207"/>
    </row>
    <row r="18208" spans="11:11" x14ac:dyDescent="0.25">
      <c r="K18208"/>
    </row>
    <row r="18209" spans="11:11" x14ac:dyDescent="0.25">
      <c r="K18209"/>
    </row>
    <row r="18210" spans="11:11" x14ac:dyDescent="0.25">
      <c r="K18210"/>
    </row>
    <row r="18211" spans="11:11" x14ac:dyDescent="0.25">
      <c r="K18211"/>
    </row>
    <row r="18212" spans="11:11" x14ac:dyDescent="0.25">
      <c r="K18212"/>
    </row>
    <row r="18213" spans="11:11" x14ac:dyDescent="0.25">
      <c r="K18213"/>
    </row>
    <row r="18214" spans="11:11" x14ac:dyDescent="0.25">
      <c r="K18214"/>
    </row>
    <row r="18215" spans="11:11" x14ac:dyDescent="0.25">
      <c r="K18215"/>
    </row>
    <row r="18216" spans="11:11" x14ac:dyDescent="0.25">
      <c r="K18216"/>
    </row>
    <row r="18217" spans="11:11" x14ac:dyDescent="0.25">
      <c r="K18217"/>
    </row>
    <row r="18218" spans="11:11" x14ac:dyDescent="0.25">
      <c r="K18218"/>
    </row>
    <row r="18219" spans="11:11" x14ac:dyDescent="0.25">
      <c r="K18219"/>
    </row>
    <row r="18220" spans="11:11" x14ac:dyDescent="0.25">
      <c r="K18220"/>
    </row>
    <row r="18221" spans="11:11" x14ac:dyDescent="0.25">
      <c r="K18221"/>
    </row>
    <row r="18222" spans="11:11" x14ac:dyDescent="0.25">
      <c r="K18222"/>
    </row>
    <row r="18223" spans="11:11" x14ac:dyDescent="0.25">
      <c r="K18223"/>
    </row>
    <row r="18224" spans="11:11" x14ac:dyDescent="0.25">
      <c r="K18224"/>
    </row>
    <row r="18225" spans="11:11" x14ac:dyDescent="0.25">
      <c r="K18225"/>
    </row>
    <row r="18226" spans="11:11" x14ac:dyDescent="0.25">
      <c r="K18226"/>
    </row>
    <row r="18227" spans="11:11" x14ac:dyDescent="0.25">
      <c r="K18227"/>
    </row>
    <row r="18228" spans="11:11" x14ac:dyDescent="0.25">
      <c r="K18228"/>
    </row>
    <row r="18229" spans="11:11" x14ac:dyDescent="0.25">
      <c r="K18229"/>
    </row>
    <row r="18230" spans="11:11" x14ac:dyDescent="0.25">
      <c r="K18230"/>
    </row>
    <row r="18231" spans="11:11" x14ac:dyDescent="0.25">
      <c r="K18231"/>
    </row>
    <row r="18232" spans="11:11" x14ac:dyDescent="0.25">
      <c r="K18232"/>
    </row>
    <row r="18233" spans="11:11" x14ac:dyDescent="0.25">
      <c r="K18233"/>
    </row>
    <row r="18234" spans="11:11" x14ac:dyDescent="0.25">
      <c r="K18234"/>
    </row>
    <row r="18235" spans="11:11" x14ac:dyDescent="0.25">
      <c r="K18235"/>
    </row>
    <row r="18236" spans="11:11" x14ac:dyDescent="0.25">
      <c r="K18236"/>
    </row>
    <row r="18237" spans="11:11" x14ac:dyDescent="0.25">
      <c r="K18237"/>
    </row>
    <row r="18238" spans="11:11" x14ac:dyDescent="0.25">
      <c r="K18238"/>
    </row>
    <row r="18239" spans="11:11" x14ac:dyDescent="0.25">
      <c r="K18239"/>
    </row>
    <row r="18240" spans="11:11" x14ac:dyDescent="0.25">
      <c r="K18240"/>
    </row>
    <row r="18241" spans="11:11" x14ac:dyDescent="0.25">
      <c r="K18241"/>
    </row>
    <row r="18242" spans="11:11" x14ac:dyDescent="0.25">
      <c r="K18242"/>
    </row>
    <row r="18243" spans="11:11" x14ac:dyDescent="0.25">
      <c r="K18243"/>
    </row>
    <row r="18244" spans="11:11" x14ac:dyDescent="0.25">
      <c r="K18244"/>
    </row>
    <row r="18245" spans="11:11" x14ac:dyDescent="0.25">
      <c r="K18245"/>
    </row>
    <row r="18246" spans="11:11" x14ac:dyDescent="0.25">
      <c r="K18246"/>
    </row>
    <row r="18247" spans="11:11" x14ac:dyDescent="0.25">
      <c r="K18247"/>
    </row>
    <row r="18248" spans="11:11" x14ac:dyDescent="0.25">
      <c r="K18248"/>
    </row>
    <row r="18249" spans="11:11" x14ac:dyDescent="0.25">
      <c r="K18249"/>
    </row>
    <row r="18250" spans="11:11" x14ac:dyDescent="0.25">
      <c r="K18250"/>
    </row>
    <row r="18251" spans="11:11" x14ac:dyDescent="0.25">
      <c r="K18251"/>
    </row>
    <row r="18252" spans="11:11" x14ac:dyDescent="0.25">
      <c r="K18252"/>
    </row>
    <row r="18253" spans="11:11" x14ac:dyDescent="0.25">
      <c r="K18253"/>
    </row>
    <row r="18254" spans="11:11" x14ac:dyDescent="0.25">
      <c r="K18254"/>
    </row>
    <row r="18255" spans="11:11" x14ac:dyDescent="0.25">
      <c r="K18255"/>
    </row>
    <row r="18256" spans="11:11" x14ac:dyDescent="0.25">
      <c r="K18256"/>
    </row>
    <row r="18257" spans="11:11" x14ac:dyDescent="0.25">
      <c r="K18257"/>
    </row>
    <row r="18258" spans="11:11" x14ac:dyDescent="0.25">
      <c r="K18258"/>
    </row>
    <row r="18259" spans="11:11" x14ac:dyDescent="0.25">
      <c r="K18259"/>
    </row>
    <row r="18260" spans="11:11" x14ac:dyDescent="0.25">
      <c r="K18260"/>
    </row>
    <row r="18261" spans="11:11" x14ac:dyDescent="0.25">
      <c r="K18261"/>
    </row>
    <row r="18262" spans="11:11" x14ac:dyDescent="0.25">
      <c r="K18262"/>
    </row>
    <row r="18263" spans="11:11" x14ac:dyDescent="0.25">
      <c r="K18263"/>
    </row>
    <row r="18264" spans="11:11" x14ac:dyDescent="0.25">
      <c r="K18264"/>
    </row>
    <row r="18265" spans="11:11" x14ac:dyDescent="0.25">
      <c r="K18265"/>
    </row>
    <row r="18266" spans="11:11" x14ac:dyDescent="0.25">
      <c r="K18266"/>
    </row>
    <row r="18267" spans="11:11" x14ac:dyDescent="0.25">
      <c r="K18267"/>
    </row>
    <row r="18268" spans="11:11" x14ac:dyDescent="0.25">
      <c r="K18268"/>
    </row>
    <row r="18269" spans="11:11" x14ac:dyDescent="0.25">
      <c r="K18269"/>
    </row>
    <row r="18270" spans="11:11" x14ac:dyDescent="0.25">
      <c r="K18270"/>
    </row>
    <row r="18271" spans="11:11" x14ac:dyDescent="0.25">
      <c r="K18271"/>
    </row>
    <row r="18272" spans="11:11" x14ac:dyDescent="0.25">
      <c r="K18272"/>
    </row>
    <row r="18273" spans="11:11" x14ac:dyDescent="0.25">
      <c r="K18273"/>
    </row>
    <row r="18274" spans="11:11" x14ac:dyDescent="0.25">
      <c r="K18274"/>
    </row>
    <row r="18275" spans="11:11" x14ac:dyDescent="0.25">
      <c r="K18275"/>
    </row>
    <row r="18276" spans="11:11" x14ac:dyDescent="0.25">
      <c r="K18276"/>
    </row>
    <row r="18277" spans="11:11" x14ac:dyDescent="0.25">
      <c r="K18277"/>
    </row>
    <row r="18278" spans="11:11" x14ac:dyDescent="0.25">
      <c r="K18278"/>
    </row>
    <row r="18279" spans="11:11" x14ac:dyDescent="0.25">
      <c r="K18279"/>
    </row>
    <row r="18280" spans="11:11" x14ac:dyDescent="0.25">
      <c r="K18280"/>
    </row>
    <row r="18281" spans="11:11" x14ac:dyDescent="0.25">
      <c r="K18281"/>
    </row>
    <row r="18282" spans="11:11" x14ac:dyDescent="0.25">
      <c r="K18282"/>
    </row>
    <row r="18283" spans="11:11" x14ac:dyDescent="0.25">
      <c r="K18283"/>
    </row>
    <row r="18284" spans="11:11" x14ac:dyDescent="0.25">
      <c r="K18284"/>
    </row>
    <row r="18285" spans="11:11" x14ac:dyDescent="0.25">
      <c r="K18285"/>
    </row>
    <row r="18286" spans="11:11" x14ac:dyDescent="0.25">
      <c r="K18286"/>
    </row>
    <row r="18287" spans="11:11" x14ac:dyDescent="0.25">
      <c r="K18287"/>
    </row>
    <row r="18288" spans="11:11" x14ac:dyDescent="0.25">
      <c r="K18288"/>
    </row>
    <row r="18289" spans="11:11" x14ac:dyDescent="0.25">
      <c r="K18289"/>
    </row>
    <row r="18290" spans="11:11" x14ac:dyDescent="0.25">
      <c r="K18290"/>
    </row>
    <row r="18291" spans="11:11" x14ac:dyDescent="0.25">
      <c r="K18291"/>
    </row>
    <row r="18292" spans="11:11" x14ac:dyDescent="0.25">
      <c r="K18292"/>
    </row>
    <row r="18293" spans="11:11" x14ac:dyDescent="0.25">
      <c r="K18293"/>
    </row>
    <row r="18294" spans="11:11" x14ac:dyDescent="0.25">
      <c r="K18294"/>
    </row>
    <row r="18295" spans="11:11" x14ac:dyDescent="0.25">
      <c r="K18295"/>
    </row>
    <row r="18296" spans="11:11" x14ac:dyDescent="0.25">
      <c r="K18296"/>
    </row>
    <row r="18297" spans="11:11" x14ac:dyDescent="0.25">
      <c r="K18297"/>
    </row>
    <row r="18298" spans="11:11" x14ac:dyDescent="0.25">
      <c r="K18298"/>
    </row>
    <row r="18299" spans="11:11" x14ac:dyDescent="0.25">
      <c r="K18299"/>
    </row>
    <row r="18300" spans="11:11" x14ac:dyDescent="0.25">
      <c r="K18300"/>
    </row>
    <row r="18301" spans="11:11" x14ac:dyDescent="0.25">
      <c r="K18301"/>
    </row>
    <row r="18302" spans="11:11" x14ac:dyDescent="0.25">
      <c r="K18302"/>
    </row>
    <row r="18303" spans="11:11" x14ac:dyDescent="0.25">
      <c r="K18303"/>
    </row>
    <row r="18304" spans="11:11" x14ac:dyDescent="0.25">
      <c r="K18304"/>
    </row>
    <row r="18305" spans="11:11" x14ac:dyDescent="0.25">
      <c r="K18305"/>
    </row>
    <row r="18306" spans="11:11" x14ac:dyDescent="0.25">
      <c r="K18306"/>
    </row>
    <row r="18307" spans="11:11" x14ac:dyDescent="0.25">
      <c r="K18307"/>
    </row>
    <row r="18308" spans="11:11" x14ac:dyDescent="0.25">
      <c r="K18308"/>
    </row>
    <row r="18309" spans="11:11" x14ac:dyDescent="0.25">
      <c r="K18309"/>
    </row>
    <row r="18310" spans="11:11" x14ac:dyDescent="0.25">
      <c r="K18310"/>
    </row>
    <row r="18311" spans="11:11" x14ac:dyDescent="0.25">
      <c r="K18311"/>
    </row>
    <row r="18312" spans="11:11" x14ac:dyDescent="0.25">
      <c r="K18312"/>
    </row>
    <row r="18313" spans="11:11" x14ac:dyDescent="0.25">
      <c r="K18313"/>
    </row>
    <row r="18314" spans="11:11" x14ac:dyDescent="0.25">
      <c r="K18314"/>
    </row>
    <row r="18315" spans="11:11" x14ac:dyDescent="0.25">
      <c r="K18315"/>
    </row>
    <row r="18316" spans="11:11" x14ac:dyDescent="0.25">
      <c r="K18316"/>
    </row>
    <row r="18317" spans="11:11" x14ac:dyDescent="0.25">
      <c r="K18317"/>
    </row>
    <row r="18318" spans="11:11" x14ac:dyDescent="0.25">
      <c r="K18318"/>
    </row>
    <row r="18319" spans="11:11" x14ac:dyDescent="0.25">
      <c r="K18319"/>
    </row>
    <row r="18320" spans="11:11" x14ac:dyDescent="0.25">
      <c r="K18320"/>
    </row>
    <row r="18321" spans="11:11" x14ac:dyDescent="0.25">
      <c r="K18321"/>
    </row>
    <row r="18322" spans="11:11" x14ac:dyDescent="0.25">
      <c r="K18322"/>
    </row>
    <row r="18323" spans="11:11" x14ac:dyDescent="0.25">
      <c r="K18323"/>
    </row>
    <row r="18324" spans="11:11" x14ac:dyDescent="0.25">
      <c r="K18324"/>
    </row>
    <row r="18325" spans="11:11" x14ac:dyDescent="0.25">
      <c r="K18325"/>
    </row>
    <row r="18326" spans="11:11" x14ac:dyDescent="0.25">
      <c r="K18326"/>
    </row>
    <row r="18327" spans="11:11" x14ac:dyDescent="0.25">
      <c r="K18327"/>
    </row>
    <row r="18328" spans="11:11" x14ac:dyDescent="0.25">
      <c r="K18328"/>
    </row>
    <row r="18329" spans="11:11" x14ac:dyDescent="0.25">
      <c r="K18329"/>
    </row>
    <row r="18330" spans="11:11" x14ac:dyDescent="0.25">
      <c r="K18330"/>
    </row>
    <row r="18331" spans="11:11" x14ac:dyDescent="0.25">
      <c r="K18331"/>
    </row>
    <row r="18332" spans="11:11" x14ac:dyDescent="0.25">
      <c r="K18332"/>
    </row>
    <row r="18333" spans="11:11" x14ac:dyDescent="0.25">
      <c r="K18333"/>
    </row>
    <row r="18334" spans="11:11" x14ac:dyDescent="0.25">
      <c r="K18334"/>
    </row>
    <row r="18335" spans="11:11" x14ac:dyDescent="0.25">
      <c r="K18335"/>
    </row>
    <row r="18336" spans="11:11" x14ac:dyDescent="0.25">
      <c r="K18336"/>
    </row>
    <row r="18337" spans="11:11" x14ac:dyDescent="0.25">
      <c r="K18337"/>
    </row>
    <row r="18338" spans="11:11" x14ac:dyDescent="0.25">
      <c r="K18338"/>
    </row>
    <row r="18339" spans="11:11" x14ac:dyDescent="0.25">
      <c r="K18339"/>
    </row>
    <row r="18340" spans="11:11" x14ac:dyDescent="0.25">
      <c r="K18340"/>
    </row>
    <row r="18341" spans="11:11" x14ac:dyDescent="0.25">
      <c r="K18341"/>
    </row>
    <row r="18342" spans="11:11" x14ac:dyDescent="0.25">
      <c r="K18342"/>
    </row>
    <row r="18343" spans="11:11" x14ac:dyDescent="0.25">
      <c r="K18343"/>
    </row>
    <row r="18344" spans="11:11" x14ac:dyDescent="0.25">
      <c r="K18344"/>
    </row>
    <row r="18345" spans="11:11" x14ac:dyDescent="0.25">
      <c r="K18345"/>
    </row>
    <row r="18346" spans="11:11" x14ac:dyDescent="0.25">
      <c r="K18346"/>
    </row>
    <row r="18347" spans="11:11" x14ac:dyDescent="0.25">
      <c r="K18347"/>
    </row>
    <row r="18348" spans="11:11" x14ac:dyDescent="0.25">
      <c r="K18348"/>
    </row>
    <row r="18349" spans="11:11" x14ac:dyDescent="0.25">
      <c r="K18349"/>
    </row>
    <row r="18350" spans="11:11" x14ac:dyDescent="0.25">
      <c r="K18350"/>
    </row>
    <row r="18351" spans="11:11" x14ac:dyDescent="0.25">
      <c r="K18351"/>
    </row>
    <row r="18352" spans="11:11" x14ac:dyDescent="0.25">
      <c r="K18352"/>
    </row>
    <row r="18353" spans="11:11" x14ac:dyDescent="0.25">
      <c r="K18353"/>
    </row>
    <row r="18354" spans="11:11" x14ac:dyDescent="0.25">
      <c r="K18354"/>
    </row>
    <row r="18355" spans="11:11" x14ac:dyDescent="0.25">
      <c r="K18355"/>
    </row>
    <row r="18356" spans="11:11" x14ac:dyDescent="0.25">
      <c r="K18356"/>
    </row>
    <row r="18357" spans="11:11" x14ac:dyDescent="0.25">
      <c r="K18357"/>
    </row>
    <row r="18358" spans="11:11" x14ac:dyDescent="0.25">
      <c r="K18358"/>
    </row>
    <row r="18359" spans="11:11" x14ac:dyDescent="0.25">
      <c r="K18359"/>
    </row>
    <row r="18360" spans="11:11" x14ac:dyDescent="0.25">
      <c r="K18360"/>
    </row>
    <row r="18361" spans="11:11" x14ac:dyDescent="0.25">
      <c r="K18361"/>
    </row>
    <row r="18362" spans="11:11" x14ac:dyDescent="0.25">
      <c r="K18362"/>
    </row>
    <row r="18363" spans="11:11" x14ac:dyDescent="0.25">
      <c r="K18363"/>
    </row>
    <row r="18364" spans="11:11" x14ac:dyDescent="0.25">
      <c r="K18364"/>
    </row>
    <row r="18365" spans="11:11" x14ac:dyDescent="0.25">
      <c r="K18365"/>
    </row>
    <row r="18366" spans="11:11" x14ac:dyDescent="0.25">
      <c r="K18366"/>
    </row>
    <row r="18367" spans="11:11" x14ac:dyDescent="0.25">
      <c r="K18367"/>
    </row>
    <row r="18368" spans="11:11" x14ac:dyDescent="0.25">
      <c r="K18368"/>
    </row>
    <row r="18369" spans="11:11" x14ac:dyDescent="0.25">
      <c r="K18369"/>
    </row>
    <row r="18370" spans="11:11" x14ac:dyDescent="0.25">
      <c r="K18370"/>
    </row>
    <row r="18371" spans="11:11" x14ac:dyDescent="0.25">
      <c r="K18371"/>
    </row>
    <row r="18372" spans="11:11" x14ac:dyDescent="0.25">
      <c r="K18372"/>
    </row>
    <row r="18373" spans="11:11" x14ac:dyDescent="0.25">
      <c r="K18373"/>
    </row>
    <row r="18374" spans="11:11" x14ac:dyDescent="0.25">
      <c r="K18374"/>
    </row>
    <row r="18375" spans="11:11" x14ac:dyDescent="0.25">
      <c r="K18375"/>
    </row>
    <row r="18376" spans="11:11" x14ac:dyDescent="0.25">
      <c r="K18376"/>
    </row>
    <row r="18377" spans="11:11" x14ac:dyDescent="0.25">
      <c r="K18377"/>
    </row>
    <row r="18378" spans="11:11" x14ac:dyDescent="0.25">
      <c r="K18378"/>
    </row>
    <row r="18379" spans="11:11" x14ac:dyDescent="0.25">
      <c r="K18379"/>
    </row>
    <row r="18380" spans="11:11" x14ac:dyDescent="0.25">
      <c r="K18380"/>
    </row>
    <row r="18381" spans="11:11" x14ac:dyDescent="0.25">
      <c r="K18381"/>
    </row>
    <row r="18382" spans="11:11" x14ac:dyDescent="0.25">
      <c r="K18382"/>
    </row>
    <row r="18383" spans="11:11" x14ac:dyDescent="0.25">
      <c r="K18383"/>
    </row>
    <row r="18384" spans="11:11" x14ac:dyDescent="0.25">
      <c r="K18384"/>
    </row>
    <row r="18385" spans="11:11" x14ac:dyDescent="0.25">
      <c r="K18385"/>
    </row>
    <row r="18386" spans="11:11" x14ac:dyDescent="0.25">
      <c r="K18386"/>
    </row>
    <row r="18387" spans="11:11" x14ac:dyDescent="0.25">
      <c r="K18387"/>
    </row>
    <row r="18388" spans="11:11" x14ac:dyDescent="0.25">
      <c r="K18388"/>
    </row>
    <row r="18389" spans="11:11" x14ac:dyDescent="0.25">
      <c r="K18389"/>
    </row>
    <row r="18390" spans="11:11" x14ac:dyDescent="0.25">
      <c r="K18390"/>
    </row>
    <row r="18391" spans="11:11" x14ac:dyDescent="0.25">
      <c r="K18391"/>
    </row>
    <row r="18392" spans="11:11" x14ac:dyDescent="0.25">
      <c r="K18392"/>
    </row>
    <row r="18393" spans="11:11" x14ac:dyDescent="0.25">
      <c r="K18393"/>
    </row>
    <row r="18394" spans="11:11" x14ac:dyDescent="0.25">
      <c r="K18394"/>
    </row>
    <row r="18395" spans="11:11" x14ac:dyDescent="0.25">
      <c r="K18395"/>
    </row>
    <row r="18396" spans="11:11" x14ac:dyDescent="0.25">
      <c r="K18396"/>
    </row>
    <row r="18397" spans="11:11" x14ac:dyDescent="0.25">
      <c r="K18397"/>
    </row>
    <row r="18398" spans="11:11" x14ac:dyDescent="0.25">
      <c r="K18398"/>
    </row>
    <row r="18399" spans="11:11" x14ac:dyDescent="0.25">
      <c r="K18399"/>
    </row>
    <row r="18400" spans="11:11" x14ac:dyDescent="0.25">
      <c r="K18400"/>
    </row>
    <row r="18401" spans="11:11" x14ac:dyDescent="0.25">
      <c r="K18401"/>
    </row>
    <row r="18402" spans="11:11" x14ac:dyDescent="0.25">
      <c r="K18402"/>
    </row>
    <row r="18403" spans="11:11" x14ac:dyDescent="0.25">
      <c r="K18403"/>
    </row>
    <row r="18404" spans="11:11" x14ac:dyDescent="0.25">
      <c r="K18404"/>
    </row>
    <row r="18405" spans="11:11" x14ac:dyDescent="0.25">
      <c r="K18405"/>
    </row>
    <row r="18406" spans="11:11" x14ac:dyDescent="0.25">
      <c r="K18406"/>
    </row>
    <row r="18407" spans="11:11" x14ac:dyDescent="0.25">
      <c r="K18407"/>
    </row>
    <row r="18408" spans="11:11" x14ac:dyDescent="0.25">
      <c r="K18408"/>
    </row>
    <row r="18409" spans="11:11" x14ac:dyDescent="0.25">
      <c r="K18409"/>
    </row>
    <row r="18410" spans="11:11" x14ac:dyDescent="0.25">
      <c r="K18410"/>
    </row>
    <row r="18411" spans="11:11" x14ac:dyDescent="0.25">
      <c r="K18411"/>
    </row>
    <row r="18412" spans="11:11" x14ac:dyDescent="0.25">
      <c r="K18412"/>
    </row>
    <row r="18413" spans="11:11" x14ac:dyDescent="0.25">
      <c r="K18413"/>
    </row>
    <row r="18414" spans="11:11" x14ac:dyDescent="0.25">
      <c r="K18414"/>
    </row>
    <row r="18415" spans="11:11" x14ac:dyDescent="0.25">
      <c r="K18415"/>
    </row>
    <row r="18416" spans="11:11" x14ac:dyDescent="0.25">
      <c r="K18416"/>
    </row>
    <row r="18417" spans="11:11" x14ac:dyDescent="0.25">
      <c r="K18417"/>
    </row>
    <row r="18418" spans="11:11" x14ac:dyDescent="0.25">
      <c r="K18418"/>
    </row>
    <row r="18419" spans="11:11" x14ac:dyDescent="0.25">
      <c r="K18419"/>
    </row>
    <row r="18420" spans="11:11" x14ac:dyDescent="0.25">
      <c r="K18420"/>
    </row>
    <row r="18421" spans="11:11" x14ac:dyDescent="0.25">
      <c r="K18421"/>
    </row>
    <row r="18422" spans="11:11" x14ac:dyDescent="0.25">
      <c r="K18422"/>
    </row>
    <row r="18423" spans="11:11" x14ac:dyDescent="0.25">
      <c r="K18423"/>
    </row>
    <row r="18424" spans="11:11" x14ac:dyDescent="0.25">
      <c r="K18424"/>
    </row>
    <row r="18425" spans="11:11" x14ac:dyDescent="0.25">
      <c r="K18425"/>
    </row>
    <row r="18426" spans="11:11" x14ac:dyDescent="0.25">
      <c r="K18426"/>
    </row>
    <row r="18427" spans="11:11" x14ac:dyDescent="0.25">
      <c r="K18427"/>
    </row>
    <row r="18428" spans="11:11" x14ac:dyDescent="0.25">
      <c r="K18428"/>
    </row>
    <row r="18429" spans="11:11" x14ac:dyDescent="0.25">
      <c r="K18429"/>
    </row>
    <row r="18430" spans="11:11" x14ac:dyDescent="0.25">
      <c r="K18430"/>
    </row>
    <row r="18431" spans="11:11" x14ac:dyDescent="0.25">
      <c r="K18431"/>
    </row>
    <row r="18432" spans="11:11" x14ac:dyDescent="0.25">
      <c r="K18432"/>
    </row>
    <row r="18433" spans="11:11" x14ac:dyDescent="0.25">
      <c r="K18433"/>
    </row>
    <row r="18434" spans="11:11" x14ac:dyDescent="0.25">
      <c r="K18434"/>
    </row>
    <row r="18435" spans="11:11" x14ac:dyDescent="0.25">
      <c r="K18435"/>
    </row>
    <row r="18436" spans="11:11" x14ac:dyDescent="0.25">
      <c r="K18436"/>
    </row>
    <row r="18437" spans="11:11" x14ac:dyDescent="0.25">
      <c r="K18437"/>
    </row>
    <row r="18438" spans="11:11" x14ac:dyDescent="0.25">
      <c r="K18438"/>
    </row>
    <row r="18439" spans="11:11" x14ac:dyDescent="0.25">
      <c r="K18439"/>
    </row>
    <row r="18440" spans="11:11" x14ac:dyDescent="0.25">
      <c r="K18440"/>
    </row>
    <row r="18441" spans="11:11" x14ac:dyDescent="0.25">
      <c r="K18441"/>
    </row>
    <row r="18442" spans="11:11" x14ac:dyDescent="0.25">
      <c r="K18442"/>
    </row>
    <row r="18443" spans="11:11" x14ac:dyDescent="0.25">
      <c r="K18443"/>
    </row>
    <row r="18444" spans="11:11" x14ac:dyDescent="0.25">
      <c r="K18444"/>
    </row>
    <row r="18445" spans="11:11" x14ac:dyDescent="0.25">
      <c r="K18445"/>
    </row>
    <row r="18446" spans="11:11" x14ac:dyDescent="0.25">
      <c r="K18446"/>
    </row>
    <row r="18447" spans="11:11" x14ac:dyDescent="0.25">
      <c r="K18447"/>
    </row>
    <row r="18448" spans="11:11" x14ac:dyDescent="0.25">
      <c r="K18448"/>
    </row>
    <row r="18449" spans="11:11" x14ac:dyDescent="0.25">
      <c r="K18449"/>
    </row>
    <row r="18450" spans="11:11" x14ac:dyDescent="0.25">
      <c r="K18450"/>
    </row>
    <row r="18451" spans="11:11" x14ac:dyDescent="0.25">
      <c r="K18451"/>
    </row>
    <row r="18452" spans="11:11" x14ac:dyDescent="0.25">
      <c r="K18452"/>
    </row>
    <row r="18453" spans="11:11" x14ac:dyDescent="0.25">
      <c r="K18453"/>
    </row>
    <row r="18454" spans="11:11" x14ac:dyDescent="0.25">
      <c r="K18454"/>
    </row>
    <row r="18455" spans="11:11" x14ac:dyDescent="0.25">
      <c r="K18455"/>
    </row>
    <row r="18456" spans="11:11" x14ac:dyDescent="0.25">
      <c r="K18456"/>
    </row>
    <row r="18457" spans="11:11" x14ac:dyDescent="0.25">
      <c r="K18457"/>
    </row>
    <row r="18458" spans="11:11" x14ac:dyDescent="0.25">
      <c r="K18458"/>
    </row>
    <row r="18459" spans="11:11" x14ac:dyDescent="0.25">
      <c r="K18459"/>
    </row>
    <row r="18460" spans="11:11" x14ac:dyDescent="0.25">
      <c r="K18460"/>
    </row>
    <row r="18461" spans="11:11" x14ac:dyDescent="0.25">
      <c r="K18461"/>
    </row>
    <row r="18462" spans="11:11" x14ac:dyDescent="0.25">
      <c r="K18462"/>
    </row>
    <row r="18463" spans="11:11" x14ac:dyDescent="0.25">
      <c r="K18463"/>
    </row>
    <row r="18464" spans="11:11" x14ac:dyDescent="0.25">
      <c r="K18464"/>
    </row>
    <row r="18465" spans="11:11" x14ac:dyDescent="0.25">
      <c r="K18465"/>
    </row>
    <row r="18466" spans="11:11" x14ac:dyDescent="0.25">
      <c r="K18466"/>
    </row>
    <row r="18467" spans="11:11" x14ac:dyDescent="0.25">
      <c r="K18467"/>
    </row>
    <row r="18468" spans="11:11" x14ac:dyDescent="0.25">
      <c r="K18468"/>
    </row>
    <row r="18469" spans="11:11" x14ac:dyDescent="0.25">
      <c r="K18469"/>
    </row>
    <row r="18470" spans="11:11" x14ac:dyDescent="0.25">
      <c r="K18470"/>
    </row>
    <row r="18471" spans="11:11" x14ac:dyDescent="0.25">
      <c r="K18471"/>
    </row>
    <row r="18472" spans="11:11" x14ac:dyDescent="0.25">
      <c r="K18472"/>
    </row>
    <row r="18473" spans="11:11" x14ac:dyDescent="0.25">
      <c r="K18473"/>
    </row>
    <row r="18474" spans="11:11" x14ac:dyDescent="0.25">
      <c r="K18474"/>
    </row>
    <row r="18475" spans="11:11" x14ac:dyDescent="0.25">
      <c r="K18475"/>
    </row>
    <row r="18476" spans="11:11" x14ac:dyDescent="0.25">
      <c r="K18476"/>
    </row>
    <row r="18477" spans="11:11" x14ac:dyDescent="0.25">
      <c r="K18477"/>
    </row>
    <row r="18478" spans="11:11" x14ac:dyDescent="0.25">
      <c r="K18478"/>
    </row>
    <row r="18479" spans="11:11" x14ac:dyDescent="0.25">
      <c r="K18479"/>
    </row>
    <row r="18480" spans="11:11" x14ac:dyDescent="0.25">
      <c r="K18480"/>
    </row>
    <row r="18481" spans="11:11" x14ac:dyDescent="0.25">
      <c r="K18481"/>
    </row>
    <row r="18482" spans="11:11" x14ac:dyDescent="0.25">
      <c r="K18482"/>
    </row>
    <row r="18483" spans="11:11" x14ac:dyDescent="0.25">
      <c r="K18483"/>
    </row>
    <row r="18484" spans="11:11" x14ac:dyDescent="0.25">
      <c r="K18484"/>
    </row>
    <row r="18485" spans="11:11" x14ac:dyDescent="0.25">
      <c r="K18485"/>
    </row>
    <row r="18486" spans="11:11" x14ac:dyDescent="0.25">
      <c r="K18486"/>
    </row>
    <row r="18487" spans="11:11" x14ac:dyDescent="0.25">
      <c r="K18487"/>
    </row>
    <row r="18488" spans="11:11" x14ac:dyDescent="0.25">
      <c r="K18488"/>
    </row>
    <row r="18489" spans="11:11" x14ac:dyDescent="0.25">
      <c r="K18489"/>
    </row>
    <row r="18490" spans="11:11" x14ac:dyDescent="0.25">
      <c r="K18490"/>
    </row>
    <row r="18491" spans="11:11" x14ac:dyDescent="0.25">
      <c r="K18491"/>
    </row>
    <row r="18492" spans="11:11" x14ac:dyDescent="0.25">
      <c r="K18492"/>
    </row>
    <row r="18493" spans="11:11" x14ac:dyDescent="0.25">
      <c r="K18493"/>
    </row>
    <row r="18494" spans="11:11" x14ac:dyDescent="0.25">
      <c r="K18494"/>
    </row>
    <row r="18495" spans="11:11" x14ac:dyDescent="0.25">
      <c r="K18495"/>
    </row>
    <row r="18496" spans="11:11" x14ac:dyDescent="0.25">
      <c r="K18496"/>
    </row>
    <row r="18497" spans="11:11" x14ac:dyDescent="0.25">
      <c r="K18497"/>
    </row>
    <row r="18498" spans="11:11" x14ac:dyDescent="0.25">
      <c r="K18498"/>
    </row>
    <row r="18499" spans="11:11" x14ac:dyDescent="0.25">
      <c r="K18499"/>
    </row>
    <row r="18500" spans="11:11" x14ac:dyDescent="0.25">
      <c r="K18500"/>
    </row>
    <row r="18501" spans="11:11" x14ac:dyDescent="0.25">
      <c r="K18501"/>
    </row>
    <row r="18502" spans="11:11" x14ac:dyDescent="0.25">
      <c r="K18502"/>
    </row>
    <row r="18503" spans="11:11" x14ac:dyDescent="0.25">
      <c r="K18503"/>
    </row>
    <row r="18504" spans="11:11" x14ac:dyDescent="0.25">
      <c r="K18504"/>
    </row>
    <row r="18505" spans="11:11" x14ac:dyDescent="0.25">
      <c r="K18505"/>
    </row>
    <row r="18506" spans="11:11" x14ac:dyDescent="0.25">
      <c r="K18506"/>
    </row>
    <row r="18507" spans="11:11" x14ac:dyDescent="0.25">
      <c r="K18507"/>
    </row>
    <row r="18508" spans="11:11" x14ac:dyDescent="0.25">
      <c r="K18508"/>
    </row>
    <row r="18509" spans="11:11" x14ac:dyDescent="0.25">
      <c r="K18509"/>
    </row>
    <row r="18510" spans="11:11" x14ac:dyDescent="0.25">
      <c r="K18510"/>
    </row>
    <row r="18511" spans="11:11" x14ac:dyDescent="0.25">
      <c r="K18511"/>
    </row>
    <row r="18512" spans="11:11" x14ac:dyDescent="0.25">
      <c r="K18512"/>
    </row>
    <row r="18513" spans="11:11" x14ac:dyDescent="0.25">
      <c r="K18513"/>
    </row>
    <row r="18514" spans="11:11" x14ac:dyDescent="0.25">
      <c r="K18514"/>
    </row>
    <row r="18515" spans="11:11" x14ac:dyDescent="0.25">
      <c r="K18515"/>
    </row>
    <row r="18516" spans="11:11" x14ac:dyDescent="0.25">
      <c r="K18516"/>
    </row>
    <row r="18517" spans="11:11" x14ac:dyDescent="0.25">
      <c r="K18517"/>
    </row>
    <row r="18518" spans="11:11" x14ac:dyDescent="0.25">
      <c r="K18518"/>
    </row>
    <row r="18519" spans="11:11" x14ac:dyDescent="0.25">
      <c r="K18519"/>
    </row>
    <row r="18520" spans="11:11" x14ac:dyDescent="0.25">
      <c r="K18520"/>
    </row>
    <row r="18521" spans="11:11" x14ac:dyDescent="0.25">
      <c r="K18521"/>
    </row>
    <row r="18522" spans="11:11" x14ac:dyDescent="0.25">
      <c r="K18522"/>
    </row>
    <row r="18523" spans="11:11" x14ac:dyDescent="0.25">
      <c r="K18523"/>
    </row>
    <row r="18524" spans="11:11" x14ac:dyDescent="0.25">
      <c r="K18524"/>
    </row>
    <row r="18525" spans="11:11" x14ac:dyDescent="0.25">
      <c r="K18525"/>
    </row>
    <row r="18526" spans="11:11" x14ac:dyDescent="0.25">
      <c r="K18526"/>
    </row>
    <row r="18527" spans="11:11" x14ac:dyDescent="0.25">
      <c r="K18527"/>
    </row>
    <row r="18528" spans="11:11" x14ac:dyDescent="0.25">
      <c r="K18528"/>
    </row>
    <row r="18529" spans="11:11" x14ac:dyDescent="0.25">
      <c r="K18529"/>
    </row>
    <row r="18530" spans="11:11" x14ac:dyDescent="0.25">
      <c r="K18530"/>
    </row>
    <row r="18531" spans="11:11" x14ac:dyDescent="0.25">
      <c r="K18531"/>
    </row>
    <row r="18532" spans="11:11" x14ac:dyDescent="0.25">
      <c r="K18532"/>
    </row>
    <row r="18533" spans="11:11" x14ac:dyDescent="0.25">
      <c r="K18533"/>
    </row>
    <row r="18534" spans="11:11" x14ac:dyDescent="0.25">
      <c r="K18534"/>
    </row>
    <row r="18535" spans="11:11" x14ac:dyDescent="0.25">
      <c r="K18535"/>
    </row>
    <row r="18536" spans="11:11" x14ac:dyDescent="0.25">
      <c r="K18536"/>
    </row>
    <row r="18537" spans="11:11" x14ac:dyDescent="0.25">
      <c r="K18537"/>
    </row>
    <row r="18538" spans="11:11" x14ac:dyDescent="0.25">
      <c r="K18538"/>
    </row>
    <row r="18539" spans="11:11" x14ac:dyDescent="0.25">
      <c r="K18539"/>
    </row>
    <row r="18540" spans="11:11" x14ac:dyDescent="0.25">
      <c r="K18540"/>
    </row>
    <row r="18541" spans="11:11" x14ac:dyDescent="0.25">
      <c r="K18541"/>
    </row>
    <row r="18542" spans="11:11" x14ac:dyDescent="0.25">
      <c r="K18542"/>
    </row>
    <row r="18543" spans="11:11" x14ac:dyDescent="0.25">
      <c r="K18543"/>
    </row>
    <row r="18544" spans="11:11" x14ac:dyDescent="0.25">
      <c r="K18544"/>
    </row>
    <row r="18545" spans="11:11" x14ac:dyDescent="0.25">
      <c r="K18545"/>
    </row>
    <row r="18546" spans="11:11" x14ac:dyDescent="0.25">
      <c r="K18546"/>
    </row>
    <row r="18547" spans="11:11" x14ac:dyDescent="0.25">
      <c r="K18547"/>
    </row>
    <row r="18548" spans="11:11" x14ac:dyDescent="0.25">
      <c r="K18548"/>
    </row>
    <row r="18549" spans="11:11" x14ac:dyDescent="0.25">
      <c r="K18549"/>
    </row>
    <row r="18550" spans="11:11" x14ac:dyDescent="0.25">
      <c r="K18550"/>
    </row>
    <row r="18551" spans="11:11" x14ac:dyDescent="0.25">
      <c r="K18551"/>
    </row>
    <row r="18552" spans="11:11" x14ac:dyDescent="0.25">
      <c r="K18552"/>
    </row>
    <row r="18553" spans="11:11" x14ac:dyDescent="0.25">
      <c r="K18553"/>
    </row>
    <row r="18554" spans="11:11" x14ac:dyDescent="0.25">
      <c r="K18554"/>
    </row>
    <row r="18555" spans="11:11" x14ac:dyDescent="0.25">
      <c r="K18555"/>
    </row>
    <row r="18556" spans="11:11" x14ac:dyDescent="0.25">
      <c r="K18556"/>
    </row>
    <row r="18557" spans="11:11" x14ac:dyDescent="0.25">
      <c r="K18557"/>
    </row>
    <row r="18558" spans="11:11" x14ac:dyDescent="0.25">
      <c r="K18558"/>
    </row>
    <row r="18559" spans="11:11" x14ac:dyDescent="0.25">
      <c r="K18559"/>
    </row>
    <row r="18560" spans="11:11" x14ac:dyDescent="0.25">
      <c r="K18560"/>
    </row>
    <row r="18561" spans="11:11" x14ac:dyDescent="0.25">
      <c r="K18561"/>
    </row>
    <row r="18562" spans="11:11" x14ac:dyDescent="0.25">
      <c r="K18562"/>
    </row>
    <row r="18563" spans="11:11" x14ac:dyDescent="0.25">
      <c r="K18563"/>
    </row>
    <row r="18564" spans="11:11" x14ac:dyDescent="0.25">
      <c r="K18564"/>
    </row>
    <row r="18565" spans="11:11" x14ac:dyDescent="0.25">
      <c r="K18565"/>
    </row>
    <row r="18566" spans="11:11" x14ac:dyDescent="0.25">
      <c r="K18566"/>
    </row>
    <row r="18567" spans="11:11" x14ac:dyDescent="0.25">
      <c r="K18567"/>
    </row>
    <row r="18568" spans="11:11" x14ac:dyDescent="0.25">
      <c r="K18568"/>
    </row>
    <row r="18569" spans="11:11" x14ac:dyDescent="0.25">
      <c r="K18569"/>
    </row>
    <row r="18570" spans="11:11" x14ac:dyDescent="0.25">
      <c r="K18570"/>
    </row>
    <row r="18571" spans="11:11" x14ac:dyDescent="0.25">
      <c r="K18571"/>
    </row>
    <row r="18572" spans="11:11" x14ac:dyDescent="0.25">
      <c r="K18572"/>
    </row>
    <row r="18573" spans="11:11" x14ac:dyDescent="0.25">
      <c r="K18573"/>
    </row>
    <row r="18574" spans="11:11" x14ac:dyDescent="0.25">
      <c r="K18574"/>
    </row>
    <row r="18575" spans="11:11" x14ac:dyDescent="0.25">
      <c r="K18575"/>
    </row>
    <row r="18576" spans="11:11" x14ac:dyDescent="0.25">
      <c r="K18576"/>
    </row>
    <row r="18577" spans="11:11" x14ac:dyDescent="0.25">
      <c r="K18577"/>
    </row>
    <row r="18578" spans="11:11" x14ac:dyDescent="0.25">
      <c r="K18578"/>
    </row>
    <row r="18579" spans="11:11" x14ac:dyDescent="0.25">
      <c r="K18579"/>
    </row>
    <row r="18580" spans="11:11" x14ac:dyDescent="0.25">
      <c r="K18580"/>
    </row>
    <row r="18581" spans="11:11" x14ac:dyDescent="0.25">
      <c r="K18581"/>
    </row>
    <row r="18582" spans="11:11" x14ac:dyDescent="0.25">
      <c r="K18582"/>
    </row>
    <row r="18583" spans="11:11" x14ac:dyDescent="0.25">
      <c r="K18583"/>
    </row>
    <row r="18584" spans="11:11" x14ac:dyDescent="0.25">
      <c r="K18584"/>
    </row>
    <row r="18585" spans="11:11" x14ac:dyDescent="0.25">
      <c r="K18585"/>
    </row>
    <row r="18586" spans="11:11" x14ac:dyDescent="0.25">
      <c r="K18586"/>
    </row>
    <row r="18587" spans="11:11" x14ac:dyDescent="0.25">
      <c r="K18587"/>
    </row>
    <row r="18588" spans="11:11" x14ac:dyDescent="0.25">
      <c r="K18588"/>
    </row>
    <row r="18589" spans="11:11" x14ac:dyDescent="0.25">
      <c r="K18589"/>
    </row>
    <row r="18590" spans="11:11" x14ac:dyDescent="0.25">
      <c r="K18590"/>
    </row>
    <row r="18591" spans="11:11" x14ac:dyDescent="0.25">
      <c r="K18591"/>
    </row>
    <row r="18592" spans="11:11" x14ac:dyDescent="0.25">
      <c r="K18592"/>
    </row>
    <row r="18593" spans="11:11" x14ac:dyDescent="0.25">
      <c r="K18593"/>
    </row>
    <row r="18594" spans="11:11" x14ac:dyDescent="0.25">
      <c r="K18594"/>
    </row>
    <row r="18595" spans="11:11" x14ac:dyDescent="0.25">
      <c r="K18595"/>
    </row>
    <row r="18596" spans="11:11" x14ac:dyDescent="0.25">
      <c r="K18596"/>
    </row>
    <row r="18597" spans="11:11" x14ac:dyDescent="0.25">
      <c r="K18597"/>
    </row>
    <row r="18598" spans="11:11" x14ac:dyDescent="0.25">
      <c r="K18598"/>
    </row>
    <row r="18599" spans="11:11" x14ac:dyDescent="0.25">
      <c r="K18599"/>
    </row>
    <row r="18600" spans="11:11" x14ac:dyDescent="0.25">
      <c r="K18600"/>
    </row>
    <row r="18601" spans="11:11" x14ac:dyDescent="0.25">
      <c r="K18601"/>
    </row>
    <row r="18602" spans="11:11" x14ac:dyDescent="0.25">
      <c r="K18602"/>
    </row>
    <row r="18603" spans="11:11" x14ac:dyDescent="0.25">
      <c r="K18603"/>
    </row>
    <row r="18604" spans="11:11" x14ac:dyDescent="0.25">
      <c r="K18604"/>
    </row>
    <row r="18605" spans="11:11" x14ac:dyDescent="0.25">
      <c r="K18605"/>
    </row>
    <row r="18606" spans="11:11" x14ac:dyDescent="0.25">
      <c r="K18606"/>
    </row>
    <row r="18607" spans="11:11" x14ac:dyDescent="0.25">
      <c r="K18607"/>
    </row>
    <row r="18608" spans="11:11" x14ac:dyDescent="0.25">
      <c r="K18608"/>
    </row>
    <row r="18609" spans="11:11" x14ac:dyDescent="0.25">
      <c r="K18609"/>
    </row>
    <row r="18610" spans="11:11" x14ac:dyDescent="0.25">
      <c r="K18610"/>
    </row>
    <row r="18611" spans="11:11" x14ac:dyDescent="0.25">
      <c r="K18611"/>
    </row>
    <row r="18612" spans="11:11" x14ac:dyDescent="0.25">
      <c r="K18612"/>
    </row>
    <row r="18613" spans="11:11" x14ac:dyDescent="0.25">
      <c r="K18613"/>
    </row>
    <row r="18614" spans="11:11" x14ac:dyDescent="0.25">
      <c r="K18614"/>
    </row>
    <row r="18615" spans="11:11" x14ac:dyDescent="0.25">
      <c r="K18615"/>
    </row>
    <row r="18616" spans="11:11" x14ac:dyDescent="0.25">
      <c r="K18616"/>
    </row>
    <row r="18617" spans="11:11" x14ac:dyDescent="0.25">
      <c r="K18617"/>
    </row>
    <row r="18618" spans="11:11" x14ac:dyDescent="0.25">
      <c r="K18618"/>
    </row>
    <row r="18619" spans="11:11" x14ac:dyDescent="0.25">
      <c r="K18619"/>
    </row>
    <row r="18620" spans="11:11" x14ac:dyDescent="0.25">
      <c r="K18620"/>
    </row>
    <row r="18621" spans="11:11" x14ac:dyDescent="0.25">
      <c r="K18621"/>
    </row>
    <row r="18622" spans="11:11" x14ac:dyDescent="0.25">
      <c r="K18622"/>
    </row>
    <row r="18623" spans="11:11" x14ac:dyDescent="0.25">
      <c r="K18623"/>
    </row>
    <row r="18624" spans="11:11" x14ac:dyDescent="0.25">
      <c r="K18624"/>
    </row>
    <row r="18625" spans="11:11" x14ac:dyDescent="0.25">
      <c r="K18625"/>
    </row>
    <row r="18626" spans="11:11" x14ac:dyDescent="0.25">
      <c r="K18626"/>
    </row>
    <row r="18627" spans="11:11" x14ac:dyDescent="0.25">
      <c r="K18627"/>
    </row>
    <row r="18628" spans="11:11" x14ac:dyDescent="0.25">
      <c r="K18628"/>
    </row>
    <row r="18629" spans="11:11" x14ac:dyDescent="0.25">
      <c r="K18629"/>
    </row>
    <row r="18630" spans="11:11" x14ac:dyDescent="0.25">
      <c r="K18630"/>
    </row>
    <row r="18631" spans="11:11" x14ac:dyDescent="0.25">
      <c r="K18631"/>
    </row>
    <row r="18632" spans="11:11" x14ac:dyDescent="0.25">
      <c r="K18632"/>
    </row>
    <row r="18633" spans="11:11" x14ac:dyDescent="0.25">
      <c r="K18633"/>
    </row>
    <row r="18634" spans="11:11" x14ac:dyDescent="0.25">
      <c r="K18634"/>
    </row>
    <row r="18635" spans="11:11" x14ac:dyDescent="0.25">
      <c r="K18635"/>
    </row>
    <row r="18636" spans="11:11" x14ac:dyDescent="0.25">
      <c r="K18636"/>
    </row>
    <row r="18637" spans="11:11" x14ac:dyDescent="0.25">
      <c r="K18637"/>
    </row>
    <row r="18638" spans="11:11" x14ac:dyDescent="0.25">
      <c r="K18638"/>
    </row>
    <row r="18639" spans="11:11" x14ac:dyDescent="0.25">
      <c r="K18639"/>
    </row>
    <row r="18640" spans="11:11" x14ac:dyDescent="0.25">
      <c r="K18640"/>
    </row>
    <row r="18641" spans="11:11" x14ac:dyDescent="0.25">
      <c r="K18641"/>
    </row>
    <row r="18642" spans="11:11" x14ac:dyDescent="0.25">
      <c r="K18642"/>
    </row>
    <row r="18643" spans="11:11" x14ac:dyDescent="0.25">
      <c r="K18643"/>
    </row>
    <row r="18644" spans="11:11" x14ac:dyDescent="0.25">
      <c r="K18644"/>
    </row>
    <row r="18645" spans="11:11" x14ac:dyDescent="0.25">
      <c r="K18645"/>
    </row>
    <row r="18646" spans="11:11" x14ac:dyDescent="0.25">
      <c r="K18646"/>
    </row>
    <row r="18647" spans="11:11" x14ac:dyDescent="0.25">
      <c r="K18647"/>
    </row>
    <row r="18648" spans="11:11" x14ac:dyDescent="0.25">
      <c r="K18648"/>
    </row>
    <row r="18649" spans="11:11" x14ac:dyDescent="0.25">
      <c r="K18649"/>
    </row>
    <row r="18650" spans="11:11" x14ac:dyDescent="0.25">
      <c r="K18650"/>
    </row>
    <row r="18651" spans="11:11" x14ac:dyDescent="0.25">
      <c r="K18651"/>
    </row>
    <row r="18652" spans="11:11" x14ac:dyDescent="0.25">
      <c r="K18652"/>
    </row>
    <row r="18653" spans="11:11" x14ac:dyDescent="0.25">
      <c r="K18653"/>
    </row>
    <row r="18654" spans="11:11" x14ac:dyDescent="0.25">
      <c r="K18654"/>
    </row>
    <row r="18655" spans="11:11" x14ac:dyDescent="0.25">
      <c r="K18655"/>
    </row>
    <row r="18656" spans="11:11" x14ac:dyDescent="0.25">
      <c r="K18656"/>
    </row>
    <row r="18657" spans="11:11" x14ac:dyDescent="0.25">
      <c r="K18657"/>
    </row>
    <row r="18658" spans="11:11" x14ac:dyDescent="0.25">
      <c r="K18658"/>
    </row>
    <row r="18659" spans="11:11" x14ac:dyDescent="0.25">
      <c r="K18659"/>
    </row>
    <row r="18660" spans="11:11" x14ac:dyDescent="0.25">
      <c r="K18660"/>
    </row>
    <row r="18661" spans="11:11" x14ac:dyDescent="0.25">
      <c r="K18661"/>
    </row>
    <row r="18662" spans="11:11" x14ac:dyDescent="0.25">
      <c r="K18662"/>
    </row>
    <row r="18663" spans="11:11" x14ac:dyDescent="0.25">
      <c r="K18663"/>
    </row>
    <row r="18664" spans="11:11" x14ac:dyDescent="0.25">
      <c r="K18664"/>
    </row>
    <row r="18665" spans="11:11" x14ac:dyDescent="0.25">
      <c r="K18665"/>
    </row>
    <row r="18666" spans="11:11" x14ac:dyDescent="0.25">
      <c r="K18666"/>
    </row>
    <row r="18667" spans="11:11" x14ac:dyDescent="0.25">
      <c r="K18667"/>
    </row>
    <row r="18668" spans="11:11" x14ac:dyDescent="0.25">
      <c r="K18668"/>
    </row>
    <row r="18669" spans="11:11" x14ac:dyDescent="0.25">
      <c r="K18669"/>
    </row>
    <row r="18670" spans="11:11" x14ac:dyDescent="0.25">
      <c r="K18670"/>
    </row>
    <row r="18671" spans="11:11" x14ac:dyDescent="0.25">
      <c r="K18671"/>
    </row>
    <row r="18672" spans="11:11" x14ac:dyDescent="0.25">
      <c r="K18672"/>
    </row>
    <row r="18673" spans="11:11" x14ac:dyDescent="0.25">
      <c r="K18673"/>
    </row>
    <row r="18674" spans="11:11" x14ac:dyDescent="0.25">
      <c r="K18674"/>
    </row>
    <row r="18675" spans="11:11" x14ac:dyDescent="0.25">
      <c r="K18675"/>
    </row>
    <row r="18676" spans="11:11" x14ac:dyDescent="0.25">
      <c r="K18676"/>
    </row>
    <row r="18677" spans="11:11" x14ac:dyDescent="0.25">
      <c r="K18677"/>
    </row>
    <row r="18678" spans="11:11" x14ac:dyDescent="0.25">
      <c r="K18678"/>
    </row>
    <row r="18679" spans="11:11" x14ac:dyDescent="0.25">
      <c r="K18679"/>
    </row>
    <row r="18680" spans="11:11" x14ac:dyDescent="0.25">
      <c r="K18680"/>
    </row>
    <row r="18681" spans="11:11" x14ac:dyDescent="0.25">
      <c r="K18681"/>
    </row>
    <row r="18682" spans="11:11" x14ac:dyDescent="0.25">
      <c r="K18682"/>
    </row>
    <row r="18683" spans="11:11" x14ac:dyDescent="0.25">
      <c r="K18683"/>
    </row>
    <row r="18684" spans="11:11" x14ac:dyDescent="0.25">
      <c r="K18684"/>
    </row>
    <row r="18685" spans="11:11" x14ac:dyDescent="0.25">
      <c r="K18685"/>
    </row>
    <row r="18686" spans="11:11" x14ac:dyDescent="0.25">
      <c r="K18686"/>
    </row>
    <row r="18687" spans="11:11" x14ac:dyDescent="0.25">
      <c r="K18687"/>
    </row>
    <row r="18688" spans="11:11" x14ac:dyDescent="0.25">
      <c r="K18688"/>
    </row>
    <row r="18689" spans="11:11" x14ac:dyDescent="0.25">
      <c r="K18689"/>
    </row>
    <row r="18690" spans="11:11" x14ac:dyDescent="0.25">
      <c r="K18690"/>
    </row>
    <row r="18691" spans="11:11" x14ac:dyDescent="0.25">
      <c r="K18691"/>
    </row>
    <row r="18692" spans="11:11" x14ac:dyDescent="0.25">
      <c r="K18692"/>
    </row>
    <row r="18693" spans="11:11" x14ac:dyDescent="0.25">
      <c r="K18693"/>
    </row>
    <row r="18694" spans="11:11" x14ac:dyDescent="0.25">
      <c r="K18694"/>
    </row>
    <row r="18695" spans="11:11" x14ac:dyDescent="0.25">
      <c r="K18695"/>
    </row>
    <row r="18696" spans="11:11" x14ac:dyDescent="0.25">
      <c r="K18696"/>
    </row>
    <row r="18697" spans="11:11" x14ac:dyDescent="0.25">
      <c r="K18697"/>
    </row>
    <row r="18698" spans="11:11" x14ac:dyDescent="0.25">
      <c r="K18698"/>
    </row>
    <row r="18699" spans="11:11" x14ac:dyDescent="0.25">
      <c r="K18699"/>
    </row>
    <row r="18700" spans="11:11" x14ac:dyDescent="0.25">
      <c r="K18700"/>
    </row>
    <row r="18701" spans="11:11" x14ac:dyDescent="0.25">
      <c r="K18701"/>
    </row>
    <row r="18702" spans="11:11" x14ac:dyDescent="0.25">
      <c r="K18702"/>
    </row>
    <row r="18703" spans="11:11" x14ac:dyDescent="0.25">
      <c r="K18703"/>
    </row>
    <row r="18704" spans="11:11" x14ac:dyDescent="0.25">
      <c r="K18704"/>
    </row>
    <row r="18705" spans="11:11" x14ac:dyDescent="0.25">
      <c r="K18705"/>
    </row>
    <row r="18706" spans="11:11" x14ac:dyDescent="0.25">
      <c r="K18706"/>
    </row>
    <row r="18707" spans="11:11" x14ac:dyDescent="0.25">
      <c r="K18707"/>
    </row>
    <row r="18708" spans="11:11" x14ac:dyDescent="0.25">
      <c r="K18708"/>
    </row>
    <row r="18709" spans="11:11" x14ac:dyDescent="0.25">
      <c r="K18709"/>
    </row>
    <row r="18710" spans="11:11" x14ac:dyDescent="0.25">
      <c r="K18710"/>
    </row>
    <row r="18711" spans="11:11" x14ac:dyDescent="0.25">
      <c r="K18711"/>
    </row>
    <row r="18712" spans="11:11" x14ac:dyDescent="0.25">
      <c r="K18712"/>
    </row>
    <row r="18713" spans="11:11" x14ac:dyDescent="0.25">
      <c r="K18713"/>
    </row>
    <row r="18714" spans="11:11" x14ac:dyDescent="0.25">
      <c r="K18714"/>
    </row>
    <row r="18715" spans="11:11" x14ac:dyDescent="0.25">
      <c r="K18715"/>
    </row>
    <row r="18716" spans="11:11" x14ac:dyDescent="0.25">
      <c r="K18716"/>
    </row>
    <row r="18717" spans="11:11" x14ac:dyDescent="0.25">
      <c r="K18717"/>
    </row>
    <row r="18718" spans="11:11" x14ac:dyDescent="0.25">
      <c r="K18718"/>
    </row>
    <row r="18719" spans="11:11" x14ac:dyDescent="0.25">
      <c r="K18719"/>
    </row>
    <row r="18720" spans="11:11" x14ac:dyDescent="0.25">
      <c r="K18720"/>
    </row>
    <row r="18721" spans="11:11" x14ac:dyDescent="0.25">
      <c r="K18721"/>
    </row>
    <row r="18722" spans="11:11" x14ac:dyDescent="0.25">
      <c r="K18722"/>
    </row>
    <row r="18723" spans="11:11" x14ac:dyDescent="0.25">
      <c r="K18723"/>
    </row>
    <row r="18724" spans="11:11" x14ac:dyDescent="0.25">
      <c r="K18724"/>
    </row>
    <row r="18725" spans="11:11" x14ac:dyDescent="0.25">
      <c r="K18725"/>
    </row>
    <row r="18726" spans="11:11" x14ac:dyDescent="0.25">
      <c r="K18726"/>
    </row>
    <row r="18727" spans="11:11" x14ac:dyDescent="0.25">
      <c r="K18727"/>
    </row>
    <row r="18728" spans="11:11" x14ac:dyDescent="0.25">
      <c r="K18728"/>
    </row>
    <row r="18729" spans="11:11" x14ac:dyDescent="0.25">
      <c r="K18729"/>
    </row>
    <row r="18730" spans="11:11" x14ac:dyDescent="0.25">
      <c r="K18730"/>
    </row>
    <row r="18731" spans="11:11" x14ac:dyDescent="0.25">
      <c r="K18731"/>
    </row>
    <row r="18732" spans="11:11" x14ac:dyDescent="0.25">
      <c r="K18732"/>
    </row>
    <row r="18733" spans="11:11" x14ac:dyDescent="0.25">
      <c r="K18733"/>
    </row>
    <row r="18734" spans="11:11" x14ac:dyDescent="0.25">
      <c r="K18734"/>
    </row>
    <row r="18735" spans="11:11" x14ac:dyDescent="0.25">
      <c r="K18735"/>
    </row>
    <row r="18736" spans="11:11" x14ac:dyDescent="0.25">
      <c r="K18736"/>
    </row>
    <row r="18737" spans="11:11" x14ac:dyDescent="0.25">
      <c r="K18737"/>
    </row>
    <row r="18738" spans="11:11" x14ac:dyDescent="0.25">
      <c r="K18738"/>
    </row>
    <row r="18739" spans="11:11" x14ac:dyDescent="0.25">
      <c r="K18739"/>
    </row>
    <row r="18740" spans="11:11" x14ac:dyDescent="0.25">
      <c r="K18740"/>
    </row>
    <row r="18741" spans="11:11" x14ac:dyDescent="0.25">
      <c r="K18741"/>
    </row>
    <row r="18742" spans="11:11" x14ac:dyDescent="0.25">
      <c r="K18742"/>
    </row>
    <row r="18743" spans="11:11" x14ac:dyDescent="0.25">
      <c r="K18743"/>
    </row>
    <row r="18744" spans="11:11" x14ac:dyDescent="0.25">
      <c r="K18744"/>
    </row>
    <row r="18745" spans="11:11" x14ac:dyDescent="0.25">
      <c r="K18745"/>
    </row>
    <row r="18746" spans="11:11" x14ac:dyDescent="0.25">
      <c r="K18746"/>
    </row>
    <row r="18747" spans="11:11" x14ac:dyDescent="0.25">
      <c r="K18747"/>
    </row>
    <row r="18748" spans="11:11" x14ac:dyDescent="0.25">
      <c r="K18748"/>
    </row>
    <row r="18749" spans="11:11" x14ac:dyDescent="0.25">
      <c r="K18749"/>
    </row>
    <row r="18750" spans="11:11" x14ac:dyDescent="0.25">
      <c r="K18750"/>
    </row>
    <row r="18751" spans="11:11" x14ac:dyDescent="0.25">
      <c r="K18751"/>
    </row>
    <row r="18752" spans="11:11" x14ac:dyDescent="0.25">
      <c r="K18752"/>
    </row>
    <row r="18753" spans="11:11" x14ac:dyDescent="0.25">
      <c r="K18753"/>
    </row>
    <row r="18754" spans="11:11" x14ac:dyDescent="0.25">
      <c r="K18754"/>
    </row>
    <row r="18755" spans="11:11" x14ac:dyDescent="0.25">
      <c r="K18755"/>
    </row>
    <row r="18756" spans="11:11" x14ac:dyDescent="0.25">
      <c r="K18756"/>
    </row>
    <row r="18757" spans="11:11" x14ac:dyDescent="0.25">
      <c r="K18757"/>
    </row>
    <row r="18758" spans="11:11" x14ac:dyDescent="0.25">
      <c r="K18758"/>
    </row>
    <row r="18759" spans="11:11" x14ac:dyDescent="0.25">
      <c r="K18759"/>
    </row>
    <row r="18760" spans="11:11" x14ac:dyDescent="0.25">
      <c r="K18760"/>
    </row>
    <row r="18761" spans="11:11" x14ac:dyDescent="0.25">
      <c r="K18761"/>
    </row>
    <row r="18762" spans="11:11" x14ac:dyDescent="0.25">
      <c r="K18762"/>
    </row>
    <row r="18763" spans="11:11" x14ac:dyDescent="0.25">
      <c r="K18763"/>
    </row>
    <row r="18764" spans="11:11" x14ac:dyDescent="0.25">
      <c r="K18764"/>
    </row>
    <row r="18765" spans="11:11" x14ac:dyDescent="0.25">
      <c r="K18765"/>
    </row>
    <row r="18766" spans="11:11" x14ac:dyDescent="0.25">
      <c r="K18766"/>
    </row>
    <row r="18767" spans="11:11" x14ac:dyDescent="0.25">
      <c r="K18767"/>
    </row>
    <row r="18768" spans="11:11" x14ac:dyDescent="0.25">
      <c r="K18768"/>
    </row>
    <row r="18769" spans="11:11" x14ac:dyDescent="0.25">
      <c r="K18769"/>
    </row>
    <row r="18770" spans="11:11" x14ac:dyDescent="0.25">
      <c r="K18770"/>
    </row>
    <row r="18771" spans="11:11" x14ac:dyDescent="0.25">
      <c r="K18771"/>
    </row>
    <row r="18772" spans="11:11" x14ac:dyDescent="0.25">
      <c r="K18772"/>
    </row>
    <row r="18773" spans="11:11" x14ac:dyDescent="0.25">
      <c r="K18773"/>
    </row>
    <row r="18774" spans="11:11" x14ac:dyDescent="0.25">
      <c r="K18774"/>
    </row>
    <row r="18775" spans="11:11" x14ac:dyDescent="0.25">
      <c r="K18775"/>
    </row>
    <row r="18776" spans="11:11" x14ac:dyDescent="0.25">
      <c r="K18776"/>
    </row>
    <row r="18777" spans="11:11" x14ac:dyDescent="0.25">
      <c r="K18777"/>
    </row>
    <row r="18778" spans="11:11" x14ac:dyDescent="0.25">
      <c r="K18778"/>
    </row>
    <row r="18779" spans="11:11" x14ac:dyDescent="0.25">
      <c r="K18779"/>
    </row>
    <row r="18780" spans="11:11" x14ac:dyDescent="0.25">
      <c r="K18780"/>
    </row>
    <row r="18781" spans="11:11" x14ac:dyDescent="0.25">
      <c r="K18781"/>
    </row>
    <row r="18782" spans="11:11" x14ac:dyDescent="0.25">
      <c r="K18782"/>
    </row>
    <row r="18783" spans="11:11" x14ac:dyDescent="0.25">
      <c r="K18783"/>
    </row>
    <row r="18784" spans="11:11" x14ac:dyDescent="0.25">
      <c r="K18784"/>
    </row>
    <row r="18785" spans="11:11" x14ac:dyDescent="0.25">
      <c r="K18785"/>
    </row>
    <row r="18786" spans="11:11" x14ac:dyDescent="0.25">
      <c r="K18786"/>
    </row>
    <row r="18787" spans="11:11" x14ac:dyDescent="0.25">
      <c r="K18787"/>
    </row>
    <row r="18788" spans="11:11" x14ac:dyDescent="0.25">
      <c r="K18788"/>
    </row>
    <row r="18789" spans="11:11" x14ac:dyDescent="0.25">
      <c r="K18789"/>
    </row>
    <row r="18790" spans="11:11" x14ac:dyDescent="0.25">
      <c r="K18790"/>
    </row>
    <row r="18791" spans="11:11" x14ac:dyDescent="0.25">
      <c r="K18791"/>
    </row>
    <row r="18792" spans="11:11" x14ac:dyDescent="0.25">
      <c r="K18792"/>
    </row>
    <row r="18793" spans="11:11" x14ac:dyDescent="0.25">
      <c r="K18793"/>
    </row>
    <row r="18794" spans="11:11" x14ac:dyDescent="0.25">
      <c r="K18794"/>
    </row>
    <row r="18795" spans="11:11" x14ac:dyDescent="0.25">
      <c r="K18795"/>
    </row>
    <row r="18796" spans="11:11" x14ac:dyDescent="0.25">
      <c r="K18796"/>
    </row>
    <row r="18797" spans="11:11" x14ac:dyDescent="0.25">
      <c r="K18797"/>
    </row>
    <row r="18798" spans="11:11" x14ac:dyDescent="0.25">
      <c r="K18798"/>
    </row>
    <row r="18799" spans="11:11" x14ac:dyDescent="0.25">
      <c r="K18799"/>
    </row>
    <row r="18800" spans="11:11" x14ac:dyDescent="0.25">
      <c r="K18800"/>
    </row>
    <row r="18801" spans="11:11" x14ac:dyDescent="0.25">
      <c r="K18801"/>
    </row>
    <row r="18802" spans="11:11" x14ac:dyDescent="0.25">
      <c r="K18802"/>
    </row>
    <row r="18803" spans="11:11" x14ac:dyDescent="0.25">
      <c r="K18803"/>
    </row>
    <row r="18804" spans="11:11" x14ac:dyDescent="0.25">
      <c r="K18804"/>
    </row>
    <row r="18805" spans="11:11" x14ac:dyDescent="0.25">
      <c r="K18805"/>
    </row>
    <row r="18806" spans="11:11" x14ac:dyDescent="0.25">
      <c r="K18806"/>
    </row>
    <row r="18807" spans="11:11" x14ac:dyDescent="0.25">
      <c r="K18807"/>
    </row>
    <row r="18808" spans="11:11" x14ac:dyDescent="0.25">
      <c r="K18808"/>
    </row>
    <row r="18809" spans="11:11" x14ac:dyDescent="0.25">
      <c r="K18809"/>
    </row>
    <row r="18810" spans="11:11" x14ac:dyDescent="0.25">
      <c r="K18810"/>
    </row>
    <row r="18811" spans="11:11" x14ac:dyDescent="0.25">
      <c r="K18811"/>
    </row>
    <row r="18812" spans="11:11" x14ac:dyDescent="0.25">
      <c r="K18812"/>
    </row>
    <row r="18813" spans="11:11" x14ac:dyDescent="0.25">
      <c r="K18813"/>
    </row>
    <row r="18814" spans="11:11" x14ac:dyDescent="0.25">
      <c r="K18814"/>
    </row>
    <row r="18815" spans="11:11" x14ac:dyDescent="0.25">
      <c r="K18815"/>
    </row>
    <row r="18816" spans="11:11" x14ac:dyDescent="0.25">
      <c r="K18816"/>
    </row>
    <row r="18817" spans="11:11" x14ac:dyDescent="0.25">
      <c r="K18817"/>
    </row>
    <row r="18818" spans="11:11" x14ac:dyDescent="0.25">
      <c r="K18818"/>
    </row>
    <row r="18819" spans="11:11" x14ac:dyDescent="0.25">
      <c r="K18819"/>
    </row>
    <row r="18820" spans="11:11" x14ac:dyDescent="0.25">
      <c r="K18820"/>
    </row>
    <row r="18821" spans="11:11" x14ac:dyDescent="0.25">
      <c r="K18821"/>
    </row>
    <row r="18822" spans="11:11" x14ac:dyDescent="0.25">
      <c r="K18822"/>
    </row>
    <row r="18823" spans="11:11" x14ac:dyDescent="0.25">
      <c r="K18823"/>
    </row>
    <row r="18824" spans="11:11" x14ac:dyDescent="0.25">
      <c r="K18824"/>
    </row>
    <row r="18825" spans="11:11" x14ac:dyDescent="0.25">
      <c r="K18825"/>
    </row>
    <row r="18826" spans="11:11" x14ac:dyDescent="0.25">
      <c r="K18826"/>
    </row>
    <row r="18827" spans="11:11" x14ac:dyDescent="0.25">
      <c r="K18827"/>
    </row>
    <row r="18828" spans="11:11" x14ac:dyDescent="0.25">
      <c r="K18828"/>
    </row>
    <row r="18829" spans="11:11" x14ac:dyDescent="0.25">
      <c r="K18829"/>
    </row>
    <row r="18830" spans="11:11" x14ac:dyDescent="0.25">
      <c r="K18830"/>
    </row>
    <row r="18831" spans="11:11" x14ac:dyDescent="0.25">
      <c r="K18831"/>
    </row>
    <row r="18832" spans="11:11" x14ac:dyDescent="0.25">
      <c r="K18832"/>
    </row>
    <row r="18833" spans="11:11" x14ac:dyDescent="0.25">
      <c r="K18833"/>
    </row>
    <row r="18834" spans="11:11" x14ac:dyDescent="0.25">
      <c r="K18834"/>
    </row>
    <row r="18835" spans="11:11" x14ac:dyDescent="0.25">
      <c r="K18835"/>
    </row>
    <row r="18836" spans="11:11" x14ac:dyDescent="0.25">
      <c r="K18836"/>
    </row>
    <row r="18837" spans="11:11" x14ac:dyDescent="0.25">
      <c r="K18837"/>
    </row>
    <row r="18838" spans="11:11" x14ac:dyDescent="0.25">
      <c r="K18838"/>
    </row>
    <row r="18839" spans="11:11" x14ac:dyDescent="0.25">
      <c r="K18839"/>
    </row>
    <row r="18840" spans="11:11" x14ac:dyDescent="0.25">
      <c r="K18840"/>
    </row>
    <row r="18841" spans="11:11" x14ac:dyDescent="0.25">
      <c r="K18841"/>
    </row>
    <row r="18842" spans="11:11" x14ac:dyDescent="0.25">
      <c r="K18842"/>
    </row>
    <row r="18843" spans="11:11" x14ac:dyDescent="0.25">
      <c r="K18843"/>
    </row>
    <row r="18844" spans="11:11" x14ac:dyDescent="0.25">
      <c r="K18844"/>
    </row>
    <row r="18845" spans="11:11" x14ac:dyDescent="0.25">
      <c r="K18845"/>
    </row>
    <row r="18846" spans="11:11" x14ac:dyDescent="0.25">
      <c r="K18846"/>
    </row>
    <row r="18847" spans="11:11" x14ac:dyDescent="0.25">
      <c r="K18847"/>
    </row>
    <row r="18848" spans="11:11" x14ac:dyDescent="0.25">
      <c r="K18848"/>
    </row>
    <row r="18849" spans="11:11" x14ac:dyDescent="0.25">
      <c r="K18849"/>
    </row>
    <row r="18850" spans="11:11" x14ac:dyDescent="0.25">
      <c r="K18850"/>
    </row>
    <row r="18851" spans="11:11" x14ac:dyDescent="0.25">
      <c r="K18851"/>
    </row>
    <row r="18852" spans="11:11" x14ac:dyDescent="0.25">
      <c r="K18852"/>
    </row>
    <row r="18853" spans="11:11" x14ac:dyDescent="0.25">
      <c r="K18853"/>
    </row>
    <row r="18854" spans="11:11" x14ac:dyDescent="0.25">
      <c r="K18854"/>
    </row>
    <row r="18855" spans="11:11" x14ac:dyDescent="0.25">
      <c r="K18855"/>
    </row>
    <row r="18856" spans="11:11" x14ac:dyDescent="0.25">
      <c r="K18856"/>
    </row>
    <row r="18857" spans="11:11" x14ac:dyDescent="0.25">
      <c r="K18857"/>
    </row>
    <row r="18858" spans="11:11" x14ac:dyDescent="0.25">
      <c r="K18858"/>
    </row>
    <row r="18859" spans="11:11" x14ac:dyDescent="0.25">
      <c r="K18859"/>
    </row>
    <row r="18860" spans="11:11" x14ac:dyDescent="0.25">
      <c r="K18860"/>
    </row>
    <row r="18861" spans="11:11" x14ac:dyDescent="0.25">
      <c r="K18861"/>
    </row>
    <row r="18862" spans="11:11" x14ac:dyDescent="0.25">
      <c r="K18862"/>
    </row>
    <row r="18863" spans="11:11" x14ac:dyDescent="0.25">
      <c r="K18863"/>
    </row>
    <row r="18864" spans="11:11" x14ac:dyDescent="0.25">
      <c r="K18864"/>
    </row>
    <row r="18865" spans="11:11" x14ac:dyDescent="0.25">
      <c r="K18865"/>
    </row>
    <row r="18866" spans="11:11" x14ac:dyDescent="0.25">
      <c r="K18866"/>
    </row>
    <row r="18867" spans="11:11" x14ac:dyDescent="0.25">
      <c r="K18867"/>
    </row>
    <row r="18868" spans="11:11" x14ac:dyDescent="0.25">
      <c r="K18868"/>
    </row>
    <row r="18869" spans="11:11" x14ac:dyDescent="0.25">
      <c r="K18869"/>
    </row>
    <row r="18870" spans="11:11" x14ac:dyDescent="0.25">
      <c r="K18870"/>
    </row>
    <row r="18871" spans="11:11" x14ac:dyDescent="0.25">
      <c r="K18871"/>
    </row>
    <row r="18872" spans="11:11" x14ac:dyDescent="0.25">
      <c r="K18872"/>
    </row>
    <row r="18873" spans="11:11" x14ac:dyDescent="0.25">
      <c r="K18873"/>
    </row>
    <row r="18874" spans="11:11" x14ac:dyDescent="0.25">
      <c r="K18874"/>
    </row>
    <row r="18875" spans="11:11" x14ac:dyDescent="0.25">
      <c r="K18875"/>
    </row>
    <row r="18876" spans="11:11" x14ac:dyDescent="0.25">
      <c r="K18876"/>
    </row>
    <row r="18877" spans="11:11" x14ac:dyDescent="0.25">
      <c r="K18877"/>
    </row>
    <row r="18878" spans="11:11" x14ac:dyDescent="0.25">
      <c r="K18878"/>
    </row>
    <row r="18879" spans="11:11" x14ac:dyDescent="0.25">
      <c r="K18879"/>
    </row>
    <row r="18880" spans="11:11" x14ac:dyDescent="0.25">
      <c r="K18880"/>
    </row>
    <row r="18881" spans="11:11" x14ac:dyDescent="0.25">
      <c r="K18881"/>
    </row>
    <row r="18882" spans="11:11" x14ac:dyDescent="0.25">
      <c r="K18882"/>
    </row>
    <row r="18883" spans="11:11" x14ac:dyDescent="0.25">
      <c r="K18883"/>
    </row>
    <row r="18884" spans="11:11" x14ac:dyDescent="0.25">
      <c r="K18884"/>
    </row>
    <row r="18885" spans="11:11" x14ac:dyDescent="0.25">
      <c r="K18885"/>
    </row>
    <row r="18886" spans="11:11" x14ac:dyDescent="0.25">
      <c r="K18886"/>
    </row>
    <row r="18887" spans="11:11" x14ac:dyDescent="0.25">
      <c r="K18887"/>
    </row>
    <row r="18888" spans="11:11" x14ac:dyDescent="0.25">
      <c r="K18888"/>
    </row>
    <row r="18889" spans="11:11" x14ac:dyDescent="0.25">
      <c r="K18889"/>
    </row>
    <row r="18890" spans="11:11" x14ac:dyDescent="0.25">
      <c r="K18890"/>
    </row>
    <row r="18891" spans="11:11" x14ac:dyDescent="0.25">
      <c r="K18891"/>
    </row>
    <row r="18892" spans="11:11" x14ac:dyDescent="0.25">
      <c r="K18892"/>
    </row>
    <row r="18893" spans="11:11" x14ac:dyDescent="0.25">
      <c r="K18893"/>
    </row>
    <row r="18894" spans="11:11" x14ac:dyDescent="0.25">
      <c r="K18894"/>
    </row>
    <row r="18895" spans="11:11" x14ac:dyDescent="0.25">
      <c r="K18895"/>
    </row>
    <row r="18896" spans="11:11" x14ac:dyDescent="0.25">
      <c r="K18896"/>
    </row>
    <row r="18897" spans="11:11" x14ac:dyDescent="0.25">
      <c r="K18897"/>
    </row>
    <row r="18898" spans="11:11" x14ac:dyDescent="0.25">
      <c r="K18898"/>
    </row>
    <row r="18899" spans="11:11" x14ac:dyDescent="0.25">
      <c r="K18899"/>
    </row>
    <row r="18900" spans="11:11" x14ac:dyDescent="0.25">
      <c r="K18900"/>
    </row>
    <row r="18901" spans="11:11" x14ac:dyDescent="0.25">
      <c r="K18901"/>
    </row>
    <row r="18902" spans="11:11" x14ac:dyDescent="0.25">
      <c r="K18902"/>
    </row>
    <row r="18903" spans="11:11" x14ac:dyDescent="0.25">
      <c r="K18903"/>
    </row>
    <row r="18904" spans="11:11" x14ac:dyDescent="0.25">
      <c r="K18904"/>
    </row>
    <row r="18905" spans="11:11" x14ac:dyDescent="0.25">
      <c r="K18905"/>
    </row>
    <row r="18906" spans="11:11" x14ac:dyDescent="0.25">
      <c r="K18906"/>
    </row>
    <row r="18907" spans="11:11" x14ac:dyDescent="0.25">
      <c r="K18907"/>
    </row>
    <row r="18908" spans="11:11" x14ac:dyDescent="0.25">
      <c r="K18908"/>
    </row>
    <row r="18909" spans="11:11" x14ac:dyDescent="0.25">
      <c r="K18909"/>
    </row>
    <row r="18910" spans="11:11" x14ac:dyDescent="0.25">
      <c r="K18910"/>
    </row>
    <row r="18911" spans="11:11" x14ac:dyDescent="0.25">
      <c r="K18911"/>
    </row>
    <row r="18912" spans="11:11" x14ac:dyDescent="0.25">
      <c r="K18912"/>
    </row>
    <row r="18913" spans="11:11" x14ac:dyDescent="0.25">
      <c r="K18913"/>
    </row>
    <row r="18914" spans="11:11" x14ac:dyDescent="0.25">
      <c r="K18914"/>
    </row>
    <row r="18915" spans="11:11" x14ac:dyDescent="0.25">
      <c r="K18915"/>
    </row>
    <row r="18916" spans="11:11" x14ac:dyDescent="0.25">
      <c r="K18916"/>
    </row>
    <row r="18917" spans="11:11" x14ac:dyDescent="0.25">
      <c r="K18917"/>
    </row>
    <row r="18918" spans="11:11" x14ac:dyDescent="0.25">
      <c r="K18918"/>
    </row>
    <row r="18919" spans="11:11" x14ac:dyDescent="0.25">
      <c r="K18919"/>
    </row>
    <row r="18920" spans="11:11" x14ac:dyDescent="0.25">
      <c r="K18920"/>
    </row>
    <row r="18921" spans="11:11" x14ac:dyDescent="0.25">
      <c r="K18921"/>
    </row>
    <row r="18922" spans="11:11" x14ac:dyDescent="0.25">
      <c r="K18922"/>
    </row>
    <row r="18923" spans="11:11" x14ac:dyDescent="0.25">
      <c r="K18923"/>
    </row>
    <row r="18924" spans="11:11" x14ac:dyDescent="0.25">
      <c r="K18924"/>
    </row>
    <row r="18925" spans="11:11" x14ac:dyDescent="0.25">
      <c r="K18925"/>
    </row>
    <row r="18926" spans="11:11" x14ac:dyDescent="0.25">
      <c r="K18926"/>
    </row>
    <row r="18927" spans="11:11" x14ac:dyDescent="0.25">
      <c r="K18927"/>
    </row>
    <row r="18928" spans="11:11" x14ac:dyDescent="0.25">
      <c r="K18928"/>
    </row>
    <row r="18929" spans="11:11" x14ac:dyDescent="0.25">
      <c r="K18929"/>
    </row>
    <row r="18930" spans="11:11" x14ac:dyDescent="0.25">
      <c r="K18930"/>
    </row>
    <row r="18931" spans="11:11" x14ac:dyDescent="0.25">
      <c r="K18931"/>
    </row>
    <row r="18932" spans="11:11" x14ac:dyDescent="0.25">
      <c r="K18932"/>
    </row>
    <row r="18933" spans="11:11" x14ac:dyDescent="0.25">
      <c r="K18933"/>
    </row>
    <row r="18934" spans="11:11" x14ac:dyDescent="0.25">
      <c r="K18934"/>
    </row>
    <row r="18935" spans="11:11" x14ac:dyDescent="0.25">
      <c r="K18935"/>
    </row>
    <row r="18936" spans="11:11" x14ac:dyDescent="0.25">
      <c r="K18936"/>
    </row>
    <row r="18937" spans="11:11" x14ac:dyDescent="0.25">
      <c r="K18937"/>
    </row>
    <row r="18938" spans="11:11" x14ac:dyDescent="0.25">
      <c r="K18938"/>
    </row>
    <row r="18939" spans="11:11" x14ac:dyDescent="0.25">
      <c r="K18939"/>
    </row>
    <row r="18940" spans="11:11" x14ac:dyDescent="0.25">
      <c r="K18940"/>
    </row>
    <row r="18941" spans="11:11" x14ac:dyDescent="0.25">
      <c r="K18941"/>
    </row>
    <row r="18942" spans="11:11" x14ac:dyDescent="0.25">
      <c r="K18942"/>
    </row>
    <row r="18943" spans="11:11" x14ac:dyDescent="0.25">
      <c r="K18943"/>
    </row>
    <row r="18944" spans="11:11" x14ac:dyDescent="0.25">
      <c r="K18944"/>
    </row>
    <row r="18945" spans="11:11" x14ac:dyDescent="0.25">
      <c r="K18945"/>
    </row>
    <row r="18946" spans="11:11" x14ac:dyDescent="0.25">
      <c r="K18946"/>
    </row>
    <row r="18947" spans="11:11" x14ac:dyDescent="0.25">
      <c r="K18947"/>
    </row>
    <row r="18948" spans="11:11" x14ac:dyDescent="0.25">
      <c r="K18948"/>
    </row>
    <row r="18949" spans="11:11" x14ac:dyDescent="0.25">
      <c r="K18949"/>
    </row>
    <row r="18950" spans="11:11" x14ac:dyDescent="0.25">
      <c r="K18950"/>
    </row>
    <row r="18951" spans="11:11" x14ac:dyDescent="0.25">
      <c r="K18951"/>
    </row>
    <row r="18952" spans="11:11" x14ac:dyDescent="0.25">
      <c r="K18952"/>
    </row>
    <row r="18953" spans="11:11" x14ac:dyDescent="0.25">
      <c r="K18953"/>
    </row>
    <row r="18954" spans="11:11" x14ac:dyDescent="0.25">
      <c r="K18954"/>
    </row>
    <row r="18955" spans="11:11" x14ac:dyDescent="0.25">
      <c r="K18955"/>
    </row>
    <row r="18956" spans="11:11" x14ac:dyDescent="0.25">
      <c r="K18956"/>
    </row>
    <row r="18957" spans="11:11" x14ac:dyDescent="0.25">
      <c r="K18957"/>
    </row>
    <row r="18958" spans="11:11" x14ac:dyDescent="0.25">
      <c r="K18958"/>
    </row>
    <row r="18959" spans="11:11" x14ac:dyDescent="0.25">
      <c r="K18959"/>
    </row>
    <row r="18960" spans="11:11" x14ac:dyDescent="0.25">
      <c r="K18960"/>
    </row>
    <row r="18961" spans="11:11" x14ac:dyDescent="0.25">
      <c r="K18961"/>
    </row>
    <row r="18962" spans="11:11" x14ac:dyDescent="0.25">
      <c r="K18962"/>
    </row>
    <row r="18963" spans="11:11" x14ac:dyDescent="0.25">
      <c r="K18963"/>
    </row>
    <row r="18964" spans="11:11" x14ac:dyDescent="0.25">
      <c r="K18964"/>
    </row>
    <row r="18965" spans="11:11" x14ac:dyDescent="0.25">
      <c r="K18965"/>
    </row>
    <row r="18966" spans="11:11" x14ac:dyDescent="0.25">
      <c r="K18966"/>
    </row>
    <row r="18967" spans="11:11" x14ac:dyDescent="0.25">
      <c r="K18967"/>
    </row>
    <row r="18968" spans="11:11" x14ac:dyDescent="0.25">
      <c r="K18968"/>
    </row>
    <row r="18969" spans="11:11" x14ac:dyDescent="0.25">
      <c r="K18969"/>
    </row>
    <row r="18970" spans="11:11" x14ac:dyDescent="0.25">
      <c r="K18970"/>
    </row>
    <row r="18971" spans="11:11" x14ac:dyDescent="0.25">
      <c r="K18971"/>
    </row>
    <row r="18972" spans="11:11" x14ac:dyDescent="0.25">
      <c r="K18972"/>
    </row>
    <row r="18973" spans="11:11" x14ac:dyDescent="0.25">
      <c r="K18973"/>
    </row>
    <row r="18974" spans="11:11" x14ac:dyDescent="0.25">
      <c r="K18974"/>
    </row>
    <row r="18975" spans="11:11" x14ac:dyDescent="0.25">
      <c r="K18975"/>
    </row>
    <row r="18976" spans="11:11" x14ac:dyDescent="0.25">
      <c r="K18976"/>
    </row>
    <row r="18977" spans="11:11" x14ac:dyDescent="0.25">
      <c r="K18977"/>
    </row>
    <row r="18978" spans="11:11" x14ac:dyDescent="0.25">
      <c r="K18978"/>
    </row>
    <row r="18979" spans="11:11" x14ac:dyDescent="0.25">
      <c r="K18979"/>
    </row>
    <row r="18980" spans="11:11" x14ac:dyDescent="0.25">
      <c r="K18980"/>
    </row>
    <row r="18981" spans="11:11" x14ac:dyDescent="0.25">
      <c r="K18981"/>
    </row>
    <row r="18982" spans="11:11" x14ac:dyDescent="0.25">
      <c r="K18982"/>
    </row>
    <row r="18983" spans="11:11" x14ac:dyDescent="0.25">
      <c r="K18983"/>
    </row>
    <row r="18984" spans="11:11" x14ac:dyDescent="0.25">
      <c r="K18984"/>
    </row>
    <row r="18985" spans="11:11" x14ac:dyDescent="0.25">
      <c r="K18985"/>
    </row>
    <row r="18986" spans="11:11" x14ac:dyDescent="0.25">
      <c r="K18986"/>
    </row>
    <row r="18987" spans="11:11" x14ac:dyDescent="0.25">
      <c r="K18987"/>
    </row>
    <row r="18988" spans="11:11" x14ac:dyDescent="0.25">
      <c r="K18988"/>
    </row>
    <row r="18989" spans="11:11" x14ac:dyDescent="0.25">
      <c r="K18989"/>
    </row>
    <row r="18990" spans="11:11" x14ac:dyDescent="0.25">
      <c r="K18990"/>
    </row>
    <row r="18991" spans="11:11" x14ac:dyDescent="0.25">
      <c r="K18991"/>
    </row>
    <row r="18992" spans="11:11" x14ac:dyDescent="0.25">
      <c r="K18992"/>
    </row>
    <row r="18993" spans="11:11" x14ac:dyDescent="0.25">
      <c r="K18993"/>
    </row>
    <row r="18994" spans="11:11" x14ac:dyDescent="0.25">
      <c r="K18994"/>
    </row>
    <row r="18995" spans="11:11" x14ac:dyDescent="0.25">
      <c r="K18995"/>
    </row>
    <row r="18996" spans="11:11" x14ac:dyDescent="0.25">
      <c r="K18996"/>
    </row>
    <row r="18997" spans="11:11" x14ac:dyDescent="0.25">
      <c r="K18997"/>
    </row>
    <row r="18998" spans="11:11" x14ac:dyDescent="0.25">
      <c r="K18998"/>
    </row>
    <row r="18999" spans="11:11" x14ac:dyDescent="0.25">
      <c r="K18999"/>
    </row>
    <row r="19000" spans="11:11" x14ac:dyDescent="0.25">
      <c r="K19000"/>
    </row>
    <row r="19001" spans="11:11" x14ac:dyDescent="0.25">
      <c r="K19001"/>
    </row>
    <row r="19002" spans="11:11" x14ac:dyDescent="0.25">
      <c r="K19002"/>
    </row>
    <row r="19003" spans="11:11" x14ac:dyDescent="0.25">
      <c r="K19003"/>
    </row>
    <row r="19004" spans="11:11" x14ac:dyDescent="0.25">
      <c r="K19004"/>
    </row>
    <row r="19005" spans="11:11" x14ac:dyDescent="0.25">
      <c r="K19005"/>
    </row>
    <row r="19006" spans="11:11" x14ac:dyDescent="0.25">
      <c r="K19006"/>
    </row>
    <row r="19007" spans="11:11" x14ac:dyDescent="0.25">
      <c r="K19007"/>
    </row>
    <row r="19008" spans="11:11" x14ac:dyDescent="0.25">
      <c r="K19008"/>
    </row>
    <row r="19009" spans="11:11" x14ac:dyDescent="0.25">
      <c r="K19009"/>
    </row>
    <row r="19010" spans="11:11" x14ac:dyDescent="0.25">
      <c r="K19010"/>
    </row>
    <row r="19011" spans="11:11" x14ac:dyDescent="0.25">
      <c r="K19011"/>
    </row>
    <row r="19012" spans="11:11" x14ac:dyDescent="0.25">
      <c r="K19012"/>
    </row>
    <row r="19013" spans="11:11" x14ac:dyDescent="0.25">
      <c r="K19013"/>
    </row>
    <row r="19014" spans="11:11" x14ac:dyDescent="0.25">
      <c r="K19014"/>
    </row>
    <row r="19015" spans="11:11" x14ac:dyDescent="0.25">
      <c r="K19015"/>
    </row>
    <row r="19016" spans="11:11" x14ac:dyDescent="0.25">
      <c r="K19016"/>
    </row>
    <row r="19017" spans="11:11" x14ac:dyDescent="0.25">
      <c r="K19017"/>
    </row>
    <row r="19018" spans="11:11" x14ac:dyDescent="0.25">
      <c r="K19018"/>
    </row>
    <row r="19019" spans="11:11" x14ac:dyDescent="0.25">
      <c r="K19019"/>
    </row>
    <row r="19020" spans="11:11" x14ac:dyDescent="0.25">
      <c r="K19020"/>
    </row>
    <row r="19021" spans="11:11" x14ac:dyDescent="0.25">
      <c r="K19021"/>
    </row>
    <row r="19022" spans="11:11" x14ac:dyDescent="0.25">
      <c r="K19022"/>
    </row>
    <row r="19023" spans="11:11" x14ac:dyDescent="0.25">
      <c r="K19023"/>
    </row>
    <row r="19024" spans="11:11" x14ac:dyDescent="0.25">
      <c r="K19024"/>
    </row>
    <row r="19025" spans="11:11" x14ac:dyDescent="0.25">
      <c r="K19025"/>
    </row>
    <row r="19026" spans="11:11" x14ac:dyDescent="0.25">
      <c r="K19026"/>
    </row>
    <row r="19027" spans="11:11" x14ac:dyDescent="0.25">
      <c r="K19027"/>
    </row>
    <row r="19028" spans="11:11" x14ac:dyDescent="0.25">
      <c r="K19028"/>
    </row>
    <row r="19029" spans="11:11" x14ac:dyDescent="0.25">
      <c r="K19029"/>
    </row>
    <row r="19030" spans="11:11" x14ac:dyDescent="0.25">
      <c r="K19030"/>
    </row>
    <row r="19031" spans="11:11" x14ac:dyDescent="0.25">
      <c r="K19031"/>
    </row>
    <row r="19032" spans="11:11" x14ac:dyDescent="0.25">
      <c r="K19032"/>
    </row>
    <row r="19033" spans="11:11" x14ac:dyDescent="0.25">
      <c r="K19033"/>
    </row>
    <row r="19034" spans="11:11" x14ac:dyDescent="0.25">
      <c r="K19034"/>
    </row>
    <row r="19035" spans="11:11" x14ac:dyDescent="0.25">
      <c r="K19035"/>
    </row>
    <row r="19036" spans="11:11" x14ac:dyDescent="0.25">
      <c r="K19036"/>
    </row>
    <row r="19037" spans="11:11" x14ac:dyDescent="0.25">
      <c r="K19037"/>
    </row>
    <row r="19038" spans="11:11" x14ac:dyDescent="0.25">
      <c r="K19038"/>
    </row>
    <row r="19039" spans="11:11" x14ac:dyDescent="0.25">
      <c r="K19039"/>
    </row>
    <row r="19040" spans="11:11" x14ac:dyDescent="0.25">
      <c r="K19040"/>
    </row>
    <row r="19041" spans="11:11" x14ac:dyDescent="0.25">
      <c r="K19041"/>
    </row>
    <row r="19042" spans="11:11" x14ac:dyDescent="0.25">
      <c r="K19042"/>
    </row>
    <row r="19043" spans="11:11" x14ac:dyDescent="0.25">
      <c r="K19043"/>
    </row>
    <row r="19044" spans="11:11" x14ac:dyDescent="0.25">
      <c r="K19044"/>
    </row>
    <row r="19045" spans="11:11" x14ac:dyDescent="0.25">
      <c r="K19045"/>
    </row>
    <row r="19046" spans="11:11" x14ac:dyDescent="0.25">
      <c r="K19046"/>
    </row>
    <row r="19047" spans="11:11" x14ac:dyDescent="0.25">
      <c r="K19047"/>
    </row>
    <row r="19048" spans="11:11" x14ac:dyDescent="0.25">
      <c r="K19048"/>
    </row>
    <row r="19049" spans="11:11" x14ac:dyDescent="0.25">
      <c r="K19049"/>
    </row>
    <row r="19050" spans="11:11" x14ac:dyDescent="0.25">
      <c r="K19050"/>
    </row>
    <row r="19051" spans="11:11" x14ac:dyDescent="0.25">
      <c r="K19051"/>
    </row>
    <row r="19052" spans="11:11" x14ac:dyDescent="0.25">
      <c r="K19052"/>
    </row>
    <row r="19053" spans="11:11" x14ac:dyDescent="0.25">
      <c r="K19053"/>
    </row>
    <row r="19054" spans="11:11" x14ac:dyDescent="0.25">
      <c r="K19054"/>
    </row>
    <row r="19055" spans="11:11" x14ac:dyDescent="0.25">
      <c r="K19055"/>
    </row>
    <row r="19056" spans="11:11" x14ac:dyDescent="0.25">
      <c r="K19056"/>
    </row>
    <row r="19057" spans="11:11" x14ac:dyDescent="0.25">
      <c r="K19057"/>
    </row>
    <row r="19058" spans="11:11" x14ac:dyDescent="0.25">
      <c r="K19058"/>
    </row>
    <row r="19059" spans="11:11" x14ac:dyDescent="0.25">
      <c r="K19059"/>
    </row>
    <row r="19060" spans="11:11" x14ac:dyDescent="0.25">
      <c r="K19060"/>
    </row>
    <row r="19061" spans="11:11" x14ac:dyDescent="0.25">
      <c r="K19061"/>
    </row>
    <row r="19062" spans="11:11" x14ac:dyDescent="0.25">
      <c r="K19062"/>
    </row>
    <row r="19063" spans="11:11" x14ac:dyDescent="0.25">
      <c r="K19063"/>
    </row>
    <row r="19064" spans="11:11" x14ac:dyDescent="0.25">
      <c r="K19064"/>
    </row>
    <row r="19065" spans="11:11" x14ac:dyDescent="0.25">
      <c r="K19065"/>
    </row>
    <row r="19066" spans="11:11" x14ac:dyDescent="0.25">
      <c r="K19066"/>
    </row>
    <row r="19067" spans="11:11" x14ac:dyDescent="0.25">
      <c r="K19067"/>
    </row>
    <row r="19068" spans="11:11" x14ac:dyDescent="0.25">
      <c r="K19068"/>
    </row>
    <row r="19069" spans="11:11" x14ac:dyDescent="0.25">
      <c r="K19069"/>
    </row>
    <row r="19070" spans="11:11" x14ac:dyDescent="0.25">
      <c r="K19070"/>
    </row>
    <row r="19071" spans="11:11" x14ac:dyDescent="0.25">
      <c r="K19071"/>
    </row>
    <row r="19072" spans="11:11" x14ac:dyDescent="0.25">
      <c r="K19072"/>
    </row>
    <row r="19073" spans="11:11" x14ac:dyDescent="0.25">
      <c r="K19073"/>
    </row>
    <row r="19074" spans="11:11" x14ac:dyDescent="0.25">
      <c r="K19074"/>
    </row>
    <row r="19075" spans="11:11" x14ac:dyDescent="0.25">
      <c r="K19075"/>
    </row>
    <row r="19076" spans="11:11" x14ac:dyDescent="0.25">
      <c r="K19076"/>
    </row>
    <row r="19077" spans="11:11" x14ac:dyDescent="0.25">
      <c r="K19077"/>
    </row>
    <row r="19078" spans="11:11" x14ac:dyDescent="0.25">
      <c r="K19078"/>
    </row>
    <row r="19079" spans="11:11" x14ac:dyDescent="0.25">
      <c r="K19079"/>
    </row>
    <row r="19080" spans="11:11" x14ac:dyDescent="0.25">
      <c r="K19080"/>
    </row>
    <row r="19081" spans="11:11" x14ac:dyDescent="0.25">
      <c r="K19081"/>
    </row>
    <row r="19082" spans="11:11" x14ac:dyDescent="0.25">
      <c r="K19082"/>
    </row>
    <row r="19083" spans="11:11" x14ac:dyDescent="0.25">
      <c r="K19083"/>
    </row>
    <row r="19084" spans="11:11" x14ac:dyDescent="0.25">
      <c r="K19084"/>
    </row>
    <row r="19085" spans="11:11" x14ac:dyDescent="0.25">
      <c r="K19085"/>
    </row>
    <row r="19086" spans="11:11" x14ac:dyDescent="0.25">
      <c r="K19086"/>
    </row>
    <row r="19087" spans="11:11" x14ac:dyDescent="0.25">
      <c r="K19087"/>
    </row>
    <row r="19088" spans="11:11" x14ac:dyDescent="0.25">
      <c r="K19088"/>
    </row>
    <row r="19089" spans="11:11" x14ac:dyDescent="0.25">
      <c r="K19089"/>
    </row>
    <row r="19090" spans="11:11" x14ac:dyDescent="0.25">
      <c r="K19090"/>
    </row>
    <row r="19091" spans="11:11" x14ac:dyDescent="0.25">
      <c r="K19091"/>
    </row>
    <row r="19092" spans="11:11" x14ac:dyDescent="0.25">
      <c r="K19092"/>
    </row>
    <row r="19093" spans="11:11" x14ac:dyDescent="0.25">
      <c r="K19093"/>
    </row>
    <row r="19094" spans="11:11" x14ac:dyDescent="0.25">
      <c r="K19094"/>
    </row>
    <row r="19095" spans="11:11" x14ac:dyDescent="0.25">
      <c r="K19095"/>
    </row>
    <row r="19096" spans="11:11" x14ac:dyDescent="0.25">
      <c r="K19096"/>
    </row>
    <row r="19097" spans="11:11" x14ac:dyDescent="0.25">
      <c r="K19097"/>
    </row>
    <row r="19098" spans="11:11" x14ac:dyDescent="0.25">
      <c r="K19098"/>
    </row>
    <row r="19099" spans="11:11" x14ac:dyDescent="0.25">
      <c r="K19099"/>
    </row>
    <row r="19100" spans="11:11" x14ac:dyDescent="0.25">
      <c r="K19100"/>
    </row>
    <row r="19101" spans="11:11" x14ac:dyDescent="0.25">
      <c r="K19101"/>
    </row>
    <row r="19102" spans="11:11" x14ac:dyDescent="0.25">
      <c r="K19102"/>
    </row>
    <row r="19103" spans="11:11" x14ac:dyDescent="0.25">
      <c r="K19103"/>
    </row>
    <row r="19104" spans="11:11" x14ac:dyDescent="0.25">
      <c r="K19104"/>
    </row>
    <row r="19105" spans="11:11" x14ac:dyDescent="0.25">
      <c r="K19105"/>
    </row>
    <row r="19106" spans="11:11" x14ac:dyDescent="0.25">
      <c r="K19106"/>
    </row>
    <row r="19107" spans="11:11" x14ac:dyDescent="0.25">
      <c r="K19107"/>
    </row>
    <row r="19108" spans="11:11" x14ac:dyDescent="0.25">
      <c r="K19108"/>
    </row>
    <row r="19109" spans="11:11" x14ac:dyDescent="0.25">
      <c r="K19109"/>
    </row>
    <row r="19110" spans="11:11" x14ac:dyDescent="0.25">
      <c r="K19110"/>
    </row>
    <row r="19111" spans="11:11" x14ac:dyDescent="0.25">
      <c r="K19111"/>
    </row>
    <row r="19112" spans="11:11" x14ac:dyDescent="0.25">
      <c r="K19112"/>
    </row>
    <row r="19113" spans="11:11" x14ac:dyDescent="0.25">
      <c r="K19113"/>
    </row>
    <row r="19114" spans="11:11" x14ac:dyDescent="0.25">
      <c r="K19114"/>
    </row>
    <row r="19115" spans="11:11" x14ac:dyDescent="0.25">
      <c r="K19115"/>
    </row>
    <row r="19116" spans="11:11" x14ac:dyDescent="0.25">
      <c r="K19116"/>
    </row>
    <row r="19117" spans="11:11" x14ac:dyDescent="0.25">
      <c r="K19117"/>
    </row>
    <row r="19118" spans="11:11" x14ac:dyDescent="0.25">
      <c r="K19118"/>
    </row>
    <row r="19119" spans="11:11" x14ac:dyDescent="0.25">
      <c r="K19119"/>
    </row>
    <row r="19120" spans="11:11" x14ac:dyDescent="0.25">
      <c r="K19120"/>
    </row>
    <row r="19121" spans="11:11" x14ac:dyDescent="0.25">
      <c r="K19121"/>
    </row>
    <row r="19122" spans="11:11" x14ac:dyDescent="0.25">
      <c r="K19122"/>
    </row>
    <row r="19123" spans="11:11" x14ac:dyDescent="0.25">
      <c r="K19123"/>
    </row>
    <row r="19124" spans="11:11" x14ac:dyDescent="0.25">
      <c r="K19124"/>
    </row>
    <row r="19125" spans="11:11" x14ac:dyDescent="0.25">
      <c r="K19125"/>
    </row>
    <row r="19126" spans="11:11" x14ac:dyDescent="0.25">
      <c r="K19126"/>
    </row>
    <row r="19127" spans="11:11" x14ac:dyDescent="0.25">
      <c r="K19127"/>
    </row>
    <row r="19128" spans="11:11" x14ac:dyDescent="0.25">
      <c r="K19128"/>
    </row>
    <row r="19129" spans="11:11" x14ac:dyDescent="0.25">
      <c r="K19129"/>
    </row>
    <row r="19130" spans="11:11" x14ac:dyDescent="0.25">
      <c r="K19130"/>
    </row>
    <row r="19131" spans="11:11" x14ac:dyDescent="0.25">
      <c r="K19131"/>
    </row>
    <row r="19132" spans="11:11" x14ac:dyDescent="0.25">
      <c r="K19132"/>
    </row>
    <row r="19133" spans="11:11" x14ac:dyDescent="0.25">
      <c r="K19133"/>
    </row>
    <row r="19134" spans="11:11" x14ac:dyDescent="0.25">
      <c r="K19134"/>
    </row>
    <row r="19135" spans="11:11" x14ac:dyDescent="0.25">
      <c r="K19135"/>
    </row>
    <row r="19136" spans="11:11" x14ac:dyDescent="0.25">
      <c r="K19136"/>
    </row>
    <row r="19137" spans="11:11" x14ac:dyDescent="0.25">
      <c r="K19137"/>
    </row>
    <row r="19138" spans="11:11" x14ac:dyDescent="0.25">
      <c r="K19138"/>
    </row>
    <row r="19139" spans="11:11" x14ac:dyDescent="0.25">
      <c r="K19139"/>
    </row>
    <row r="19140" spans="11:11" x14ac:dyDescent="0.25">
      <c r="K19140"/>
    </row>
    <row r="19141" spans="11:11" x14ac:dyDescent="0.25">
      <c r="K19141"/>
    </row>
    <row r="19142" spans="11:11" x14ac:dyDescent="0.25">
      <c r="K19142"/>
    </row>
    <row r="19143" spans="11:11" x14ac:dyDescent="0.25">
      <c r="K19143"/>
    </row>
    <row r="19144" spans="11:11" x14ac:dyDescent="0.25">
      <c r="K19144"/>
    </row>
    <row r="19145" spans="11:11" x14ac:dyDescent="0.25">
      <c r="K19145"/>
    </row>
    <row r="19146" spans="11:11" x14ac:dyDescent="0.25">
      <c r="K19146"/>
    </row>
    <row r="19147" spans="11:11" x14ac:dyDescent="0.25">
      <c r="K19147"/>
    </row>
    <row r="19148" spans="11:11" x14ac:dyDescent="0.25">
      <c r="K19148"/>
    </row>
    <row r="19149" spans="11:11" x14ac:dyDescent="0.25">
      <c r="K19149"/>
    </row>
    <row r="19150" spans="11:11" x14ac:dyDescent="0.25">
      <c r="K19150"/>
    </row>
    <row r="19151" spans="11:11" x14ac:dyDescent="0.25">
      <c r="K19151"/>
    </row>
    <row r="19152" spans="11:11" x14ac:dyDescent="0.25">
      <c r="K19152"/>
    </row>
    <row r="19153" spans="11:11" x14ac:dyDescent="0.25">
      <c r="K19153"/>
    </row>
    <row r="19154" spans="11:11" x14ac:dyDescent="0.25">
      <c r="K19154"/>
    </row>
    <row r="19155" spans="11:11" x14ac:dyDescent="0.25">
      <c r="K19155"/>
    </row>
    <row r="19156" spans="11:11" x14ac:dyDescent="0.25">
      <c r="K19156"/>
    </row>
    <row r="19157" spans="11:11" x14ac:dyDescent="0.25">
      <c r="K19157"/>
    </row>
    <row r="19158" spans="11:11" x14ac:dyDescent="0.25">
      <c r="K19158"/>
    </row>
    <row r="19159" spans="11:11" x14ac:dyDescent="0.25">
      <c r="K19159"/>
    </row>
    <row r="19160" spans="11:11" x14ac:dyDescent="0.25">
      <c r="K19160"/>
    </row>
    <row r="19161" spans="11:11" x14ac:dyDescent="0.25">
      <c r="K19161"/>
    </row>
    <row r="19162" spans="11:11" x14ac:dyDescent="0.25">
      <c r="K19162"/>
    </row>
    <row r="19163" spans="11:11" x14ac:dyDescent="0.25">
      <c r="K19163"/>
    </row>
    <row r="19164" spans="11:11" x14ac:dyDescent="0.25">
      <c r="K19164"/>
    </row>
    <row r="19165" spans="11:11" x14ac:dyDescent="0.25">
      <c r="K19165"/>
    </row>
    <row r="19166" spans="11:11" x14ac:dyDescent="0.25">
      <c r="K19166"/>
    </row>
    <row r="19167" spans="11:11" x14ac:dyDescent="0.25">
      <c r="K19167"/>
    </row>
    <row r="19168" spans="11:11" x14ac:dyDescent="0.25">
      <c r="K19168"/>
    </row>
    <row r="19169" spans="11:11" x14ac:dyDescent="0.25">
      <c r="K19169"/>
    </row>
    <row r="19170" spans="11:11" x14ac:dyDescent="0.25">
      <c r="K19170"/>
    </row>
    <row r="19171" spans="11:11" x14ac:dyDescent="0.25">
      <c r="K19171"/>
    </row>
    <row r="19172" spans="11:11" x14ac:dyDescent="0.25">
      <c r="K19172"/>
    </row>
    <row r="19173" spans="11:11" x14ac:dyDescent="0.25">
      <c r="K19173"/>
    </row>
    <row r="19174" spans="11:11" x14ac:dyDescent="0.25">
      <c r="K19174"/>
    </row>
    <row r="19175" spans="11:11" x14ac:dyDescent="0.25">
      <c r="K19175"/>
    </row>
    <row r="19176" spans="11:11" x14ac:dyDescent="0.25">
      <c r="K19176"/>
    </row>
    <row r="19177" spans="11:11" x14ac:dyDescent="0.25">
      <c r="K19177"/>
    </row>
    <row r="19178" spans="11:11" x14ac:dyDescent="0.25">
      <c r="K19178"/>
    </row>
    <row r="19179" spans="11:11" x14ac:dyDescent="0.25">
      <c r="K19179"/>
    </row>
    <row r="19180" spans="11:11" x14ac:dyDescent="0.25">
      <c r="K19180"/>
    </row>
    <row r="19181" spans="11:11" x14ac:dyDescent="0.25">
      <c r="K19181"/>
    </row>
    <row r="19182" spans="11:11" x14ac:dyDescent="0.25">
      <c r="K19182"/>
    </row>
    <row r="19183" spans="11:11" x14ac:dyDescent="0.25">
      <c r="K19183"/>
    </row>
    <row r="19184" spans="11:11" x14ac:dyDescent="0.25">
      <c r="K19184"/>
    </row>
    <row r="19185" spans="11:11" x14ac:dyDescent="0.25">
      <c r="K19185"/>
    </row>
    <row r="19186" spans="11:11" x14ac:dyDescent="0.25">
      <c r="K19186"/>
    </row>
    <row r="19187" spans="11:11" x14ac:dyDescent="0.25">
      <c r="K19187"/>
    </row>
    <row r="19188" spans="11:11" x14ac:dyDescent="0.25">
      <c r="K19188"/>
    </row>
    <row r="19189" spans="11:11" x14ac:dyDescent="0.25">
      <c r="K19189"/>
    </row>
    <row r="19190" spans="11:11" x14ac:dyDescent="0.25">
      <c r="K19190"/>
    </row>
    <row r="19191" spans="11:11" x14ac:dyDescent="0.25">
      <c r="K19191"/>
    </row>
    <row r="19192" spans="11:11" x14ac:dyDescent="0.25">
      <c r="K19192"/>
    </row>
    <row r="19193" spans="11:11" x14ac:dyDescent="0.25">
      <c r="K19193"/>
    </row>
    <row r="19194" spans="11:11" x14ac:dyDescent="0.25">
      <c r="K19194"/>
    </row>
    <row r="19195" spans="11:11" x14ac:dyDescent="0.25">
      <c r="K19195"/>
    </row>
    <row r="19196" spans="11:11" x14ac:dyDescent="0.25">
      <c r="K19196"/>
    </row>
    <row r="19197" spans="11:11" x14ac:dyDescent="0.25">
      <c r="K19197"/>
    </row>
    <row r="19198" spans="11:11" x14ac:dyDescent="0.25">
      <c r="K19198"/>
    </row>
    <row r="19199" spans="11:11" x14ac:dyDescent="0.25">
      <c r="K19199"/>
    </row>
    <row r="19200" spans="11:11" x14ac:dyDescent="0.25">
      <c r="K19200"/>
    </row>
    <row r="19201" spans="11:11" x14ac:dyDescent="0.25">
      <c r="K19201"/>
    </row>
    <row r="19202" spans="11:11" x14ac:dyDescent="0.25">
      <c r="K19202"/>
    </row>
    <row r="19203" spans="11:11" x14ac:dyDescent="0.25">
      <c r="K19203"/>
    </row>
    <row r="19204" spans="11:11" x14ac:dyDescent="0.25">
      <c r="K19204"/>
    </row>
    <row r="19205" spans="11:11" x14ac:dyDescent="0.25">
      <c r="K19205"/>
    </row>
    <row r="19206" spans="11:11" x14ac:dyDescent="0.25">
      <c r="K19206"/>
    </row>
    <row r="19207" spans="11:11" x14ac:dyDescent="0.25">
      <c r="K19207"/>
    </row>
    <row r="19208" spans="11:11" x14ac:dyDescent="0.25">
      <c r="K19208"/>
    </row>
    <row r="19209" spans="11:11" x14ac:dyDescent="0.25">
      <c r="K19209"/>
    </row>
    <row r="19210" spans="11:11" x14ac:dyDescent="0.25">
      <c r="K19210"/>
    </row>
    <row r="19211" spans="11:11" x14ac:dyDescent="0.25">
      <c r="K19211"/>
    </row>
    <row r="19212" spans="11:11" x14ac:dyDescent="0.25">
      <c r="K19212"/>
    </row>
    <row r="19213" spans="11:11" x14ac:dyDescent="0.25">
      <c r="K19213"/>
    </row>
    <row r="19214" spans="11:11" x14ac:dyDescent="0.25">
      <c r="K19214"/>
    </row>
    <row r="19215" spans="11:11" x14ac:dyDescent="0.25">
      <c r="K19215"/>
    </row>
    <row r="19216" spans="11:11" x14ac:dyDescent="0.25">
      <c r="K19216"/>
    </row>
    <row r="19217" spans="11:11" x14ac:dyDescent="0.25">
      <c r="K19217"/>
    </row>
    <row r="19218" spans="11:11" x14ac:dyDescent="0.25">
      <c r="K19218"/>
    </row>
    <row r="19219" spans="11:11" x14ac:dyDescent="0.25">
      <c r="K19219"/>
    </row>
    <row r="19220" spans="11:11" x14ac:dyDescent="0.25">
      <c r="K19220"/>
    </row>
    <row r="19221" spans="11:11" x14ac:dyDescent="0.25">
      <c r="K19221"/>
    </row>
    <row r="19222" spans="11:11" x14ac:dyDescent="0.25">
      <c r="K19222"/>
    </row>
    <row r="19223" spans="11:11" x14ac:dyDescent="0.25">
      <c r="K19223"/>
    </row>
    <row r="19224" spans="11:11" x14ac:dyDescent="0.25">
      <c r="K19224"/>
    </row>
    <row r="19225" spans="11:11" x14ac:dyDescent="0.25">
      <c r="K19225"/>
    </row>
    <row r="19226" spans="11:11" x14ac:dyDescent="0.25">
      <c r="K19226"/>
    </row>
    <row r="19227" spans="11:11" x14ac:dyDescent="0.25">
      <c r="K19227"/>
    </row>
    <row r="19228" spans="11:11" x14ac:dyDescent="0.25">
      <c r="K19228"/>
    </row>
    <row r="19229" spans="11:11" x14ac:dyDescent="0.25">
      <c r="K19229"/>
    </row>
    <row r="19230" spans="11:11" x14ac:dyDescent="0.25">
      <c r="K19230"/>
    </row>
    <row r="19231" spans="11:11" x14ac:dyDescent="0.25">
      <c r="K19231"/>
    </row>
    <row r="19232" spans="11:11" x14ac:dyDescent="0.25">
      <c r="K19232"/>
    </row>
    <row r="19233" spans="11:11" x14ac:dyDescent="0.25">
      <c r="K19233"/>
    </row>
    <row r="19234" spans="11:11" x14ac:dyDescent="0.25">
      <c r="K19234"/>
    </row>
    <row r="19235" spans="11:11" x14ac:dyDescent="0.25">
      <c r="K19235"/>
    </row>
    <row r="19236" spans="11:11" x14ac:dyDescent="0.25">
      <c r="K19236"/>
    </row>
    <row r="19237" spans="11:11" x14ac:dyDescent="0.25">
      <c r="K19237"/>
    </row>
    <row r="19238" spans="11:11" x14ac:dyDescent="0.25">
      <c r="K19238"/>
    </row>
    <row r="19239" spans="11:11" x14ac:dyDescent="0.25">
      <c r="K19239"/>
    </row>
    <row r="19240" spans="11:11" x14ac:dyDescent="0.25">
      <c r="K19240"/>
    </row>
    <row r="19241" spans="11:11" x14ac:dyDescent="0.25">
      <c r="K19241"/>
    </row>
    <row r="19242" spans="11:11" x14ac:dyDescent="0.25">
      <c r="K19242"/>
    </row>
    <row r="19243" spans="11:11" x14ac:dyDescent="0.25">
      <c r="K19243"/>
    </row>
    <row r="19244" spans="11:11" x14ac:dyDescent="0.25">
      <c r="K19244"/>
    </row>
    <row r="19245" spans="11:11" x14ac:dyDescent="0.25">
      <c r="K19245"/>
    </row>
    <row r="19246" spans="11:11" x14ac:dyDescent="0.25">
      <c r="K19246"/>
    </row>
    <row r="19247" spans="11:11" x14ac:dyDescent="0.25">
      <c r="K19247"/>
    </row>
    <row r="19248" spans="11:11" x14ac:dyDescent="0.25">
      <c r="K19248"/>
    </row>
    <row r="19249" spans="11:11" x14ac:dyDescent="0.25">
      <c r="K19249"/>
    </row>
    <row r="19250" spans="11:11" x14ac:dyDescent="0.25">
      <c r="K19250"/>
    </row>
    <row r="19251" spans="11:11" x14ac:dyDescent="0.25">
      <c r="K19251"/>
    </row>
    <row r="19252" spans="11:11" x14ac:dyDescent="0.25">
      <c r="K19252"/>
    </row>
    <row r="19253" spans="11:11" x14ac:dyDescent="0.25">
      <c r="K19253"/>
    </row>
    <row r="19254" spans="11:11" x14ac:dyDescent="0.25">
      <c r="K19254"/>
    </row>
    <row r="19255" spans="11:11" x14ac:dyDescent="0.25">
      <c r="K19255"/>
    </row>
    <row r="19256" spans="11:11" x14ac:dyDescent="0.25">
      <c r="K19256"/>
    </row>
    <row r="19257" spans="11:11" x14ac:dyDescent="0.25">
      <c r="K19257"/>
    </row>
    <row r="19258" spans="11:11" x14ac:dyDescent="0.25">
      <c r="K19258"/>
    </row>
    <row r="19259" spans="11:11" x14ac:dyDescent="0.25">
      <c r="K19259"/>
    </row>
    <row r="19260" spans="11:11" x14ac:dyDescent="0.25">
      <c r="K19260"/>
    </row>
    <row r="19261" spans="11:11" x14ac:dyDescent="0.25">
      <c r="K19261"/>
    </row>
    <row r="19262" spans="11:11" x14ac:dyDescent="0.25">
      <c r="K19262"/>
    </row>
    <row r="19263" spans="11:11" x14ac:dyDescent="0.25">
      <c r="K19263"/>
    </row>
    <row r="19264" spans="11:11" x14ac:dyDescent="0.25">
      <c r="K19264"/>
    </row>
    <row r="19265" spans="11:11" x14ac:dyDescent="0.25">
      <c r="K19265"/>
    </row>
    <row r="19266" spans="11:11" x14ac:dyDescent="0.25">
      <c r="K19266"/>
    </row>
    <row r="19267" spans="11:11" x14ac:dyDescent="0.25">
      <c r="K19267"/>
    </row>
    <row r="19268" spans="11:11" x14ac:dyDescent="0.25">
      <c r="K19268"/>
    </row>
    <row r="19269" spans="11:11" x14ac:dyDescent="0.25">
      <c r="K19269"/>
    </row>
    <row r="19270" spans="11:11" x14ac:dyDescent="0.25">
      <c r="K19270"/>
    </row>
    <row r="19271" spans="11:11" x14ac:dyDescent="0.25">
      <c r="K19271"/>
    </row>
    <row r="19272" spans="11:11" x14ac:dyDescent="0.25">
      <c r="K19272"/>
    </row>
    <row r="19273" spans="11:11" x14ac:dyDescent="0.25">
      <c r="K19273"/>
    </row>
    <row r="19274" spans="11:11" x14ac:dyDescent="0.25">
      <c r="K19274"/>
    </row>
    <row r="19275" spans="11:11" x14ac:dyDescent="0.25">
      <c r="K19275"/>
    </row>
    <row r="19276" spans="11:11" x14ac:dyDescent="0.25">
      <c r="K19276"/>
    </row>
    <row r="19277" spans="11:11" x14ac:dyDescent="0.25">
      <c r="K19277"/>
    </row>
    <row r="19278" spans="11:11" x14ac:dyDescent="0.25">
      <c r="K19278"/>
    </row>
    <row r="19279" spans="11:11" x14ac:dyDescent="0.25">
      <c r="K19279"/>
    </row>
    <row r="19280" spans="11:11" x14ac:dyDescent="0.25">
      <c r="K19280"/>
    </row>
    <row r="19281" spans="11:11" x14ac:dyDescent="0.25">
      <c r="K19281"/>
    </row>
    <row r="19282" spans="11:11" x14ac:dyDescent="0.25">
      <c r="K19282"/>
    </row>
    <row r="19283" spans="11:11" x14ac:dyDescent="0.25">
      <c r="K19283"/>
    </row>
    <row r="19284" spans="11:11" x14ac:dyDescent="0.25">
      <c r="K19284"/>
    </row>
    <row r="19285" spans="11:11" x14ac:dyDescent="0.25">
      <c r="K19285"/>
    </row>
    <row r="19286" spans="11:11" x14ac:dyDescent="0.25">
      <c r="K19286"/>
    </row>
    <row r="19287" spans="11:11" x14ac:dyDescent="0.25">
      <c r="K19287"/>
    </row>
    <row r="19288" spans="11:11" x14ac:dyDescent="0.25">
      <c r="K19288"/>
    </row>
    <row r="19289" spans="11:11" x14ac:dyDescent="0.25">
      <c r="K19289"/>
    </row>
    <row r="19290" spans="11:11" x14ac:dyDescent="0.25">
      <c r="K19290"/>
    </row>
    <row r="19291" spans="11:11" x14ac:dyDescent="0.25">
      <c r="K19291"/>
    </row>
    <row r="19292" spans="11:11" x14ac:dyDescent="0.25">
      <c r="K19292"/>
    </row>
    <row r="19293" spans="11:11" x14ac:dyDescent="0.25">
      <c r="K19293"/>
    </row>
    <row r="19294" spans="11:11" x14ac:dyDescent="0.25">
      <c r="K19294"/>
    </row>
    <row r="19295" spans="11:11" x14ac:dyDescent="0.25">
      <c r="K19295"/>
    </row>
    <row r="19296" spans="11:11" x14ac:dyDescent="0.25">
      <c r="K19296"/>
    </row>
    <row r="19297" spans="11:11" x14ac:dyDescent="0.25">
      <c r="K19297"/>
    </row>
    <row r="19298" spans="11:11" x14ac:dyDescent="0.25">
      <c r="K19298"/>
    </row>
    <row r="19299" spans="11:11" x14ac:dyDescent="0.25">
      <c r="K19299"/>
    </row>
    <row r="19300" spans="11:11" x14ac:dyDescent="0.25">
      <c r="K19300"/>
    </row>
    <row r="19301" spans="11:11" x14ac:dyDescent="0.25">
      <c r="K19301"/>
    </row>
    <row r="19302" spans="11:11" x14ac:dyDescent="0.25">
      <c r="K19302"/>
    </row>
    <row r="19303" spans="11:11" x14ac:dyDescent="0.25">
      <c r="K19303"/>
    </row>
    <row r="19304" spans="11:11" x14ac:dyDescent="0.25">
      <c r="K19304"/>
    </row>
    <row r="19305" spans="11:11" x14ac:dyDescent="0.25">
      <c r="K19305"/>
    </row>
    <row r="19306" spans="11:11" x14ac:dyDescent="0.25">
      <c r="K19306"/>
    </row>
    <row r="19307" spans="11:11" x14ac:dyDescent="0.25">
      <c r="K19307"/>
    </row>
    <row r="19308" spans="11:11" x14ac:dyDescent="0.25">
      <c r="K19308"/>
    </row>
    <row r="19309" spans="11:11" x14ac:dyDescent="0.25">
      <c r="K19309"/>
    </row>
    <row r="19310" spans="11:11" x14ac:dyDescent="0.25">
      <c r="K19310"/>
    </row>
    <row r="19311" spans="11:11" x14ac:dyDescent="0.25">
      <c r="K19311"/>
    </row>
    <row r="19312" spans="11:11" x14ac:dyDescent="0.25">
      <c r="K19312"/>
    </row>
    <row r="19313" spans="11:11" x14ac:dyDescent="0.25">
      <c r="K19313"/>
    </row>
    <row r="19314" spans="11:11" x14ac:dyDescent="0.25">
      <c r="K19314"/>
    </row>
    <row r="19315" spans="11:11" x14ac:dyDescent="0.25">
      <c r="K19315"/>
    </row>
    <row r="19316" spans="11:11" x14ac:dyDescent="0.25">
      <c r="K19316"/>
    </row>
    <row r="19317" spans="11:11" x14ac:dyDescent="0.25">
      <c r="K19317"/>
    </row>
    <row r="19318" spans="11:11" x14ac:dyDescent="0.25">
      <c r="K19318"/>
    </row>
    <row r="19319" spans="11:11" x14ac:dyDescent="0.25">
      <c r="K19319"/>
    </row>
    <row r="19320" spans="11:11" x14ac:dyDescent="0.25">
      <c r="K19320"/>
    </row>
    <row r="19321" spans="11:11" x14ac:dyDescent="0.25">
      <c r="K19321"/>
    </row>
    <row r="19322" spans="11:11" x14ac:dyDescent="0.25">
      <c r="K19322"/>
    </row>
    <row r="19323" spans="11:11" x14ac:dyDescent="0.25">
      <c r="K19323"/>
    </row>
    <row r="19324" spans="11:11" x14ac:dyDescent="0.25">
      <c r="K19324"/>
    </row>
    <row r="19325" spans="11:11" x14ac:dyDescent="0.25">
      <c r="K19325"/>
    </row>
    <row r="19326" spans="11:11" x14ac:dyDescent="0.25">
      <c r="K19326"/>
    </row>
    <row r="19327" spans="11:11" x14ac:dyDescent="0.25">
      <c r="K19327"/>
    </row>
    <row r="19328" spans="11:11" x14ac:dyDescent="0.25">
      <c r="K19328"/>
    </row>
    <row r="19329" spans="11:11" x14ac:dyDescent="0.25">
      <c r="K19329"/>
    </row>
    <row r="19330" spans="11:11" x14ac:dyDescent="0.25">
      <c r="K19330"/>
    </row>
    <row r="19331" spans="11:11" x14ac:dyDescent="0.25">
      <c r="K19331"/>
    </row>
    <row r="19332" spans="11:11" x14ac:dyDescent="0.25">
      <c r="K19332"/>
    </row>
    <row r="19333" spans="11:11" x14ac:dyDescent="0.25">
      <c r="K19333"/>
    </row>
    <row r="19334" spans="11:11" x14ac:dyDescent="0.25">
      <c r="K19334"/>
    </row>
    <row r="19335" spans="11:11" x14ac:dyDescent="0.25">
      <c r="K19335"/>
    </row>
    <row r="19336" spans="11:11" x14ac:dyDescent="0.25">
      <c r="K19336"/>
    </row>
    <row r="19337" spans="11:11" x14ac:dyDescent="0.25">
      <c r="K19337"/>
    </row>
    <row r="19338" spans="11:11" x14ac:dyDescent="0.25">
      <c r="K19338"/>
    </row>
    <row r="19339" spans="11:11" x14ac:dyDescent="0.25">
      <c r="K19339"/>
    </row>
    <row r="19340" spans="11:11" x14ac:dyDescent="0.25">
      <c r="K19340"/>
    </row>
    <row r="19341" spans="11:11" x14ac:dyDescent="0.25">
      <c r="K19341"/>
    </row>
    <row r="19342" spans="11:11" x14ac:dyDescent="0.25">
      <c r="K19342"/>
    </row>
    <row r="19343" spans="11:11" x14ac:dyDescent="0.25">
      <c r="K19343"/>
    </row>
    <row r="19344" spans="11:11" x14ac:dyDescent="0.25">
      <c r="K19344"/>
    </row>
    <row r="19345" spans="11:11" x14ac:dyDescent="0.25">
      <c r="K19345"/>
    </row>
    <row r="19346" spans="11:11" x14ac:dyDescent="0.25">
      <c r="K19346"/>
    </row>
    <row r="19347" spans="11:11" x14ac:dyDescent="0.25">
      <c r="K19347"/>
    </row>
    <row r="19348" spans="11:11" x14ac:dyDescent="0.25">
      <c r="K19348"/>
    </row>
    <row r="19349" spans="11:11" x14ac:dyDescent="0.25">
      <c r="K19349"/>
    </row>
    <row r="19350" spans="11:11" x14ac:dyDescent="0.25">
      <c r="K19350"/>
    </row>
    <row r="19351" spans="11:11" x14ac:dyDescent="0.25">
      <c r="K19351"/>
    </row>
    <row r="19352" spans="11:11" x14ac:dyDescent="0.25">
      <c r="K19352"/>
    </row>
    <row r="19353" spans="11:11" x14ac:dyDescent="0.25">
      <c r="K19353"/>
    </row>
    <row r="19354" spans="11:11" x14ac:dyDescent="0.25">
      <c r="K19354"/>
    </row>
    <row r="19355" spans="11:11" x14ac:dyDescent="0.25">
      <c r="K19355"/>
    </row>
    <row r="19356" spans="11:11" x14ac:dyDescent="0.25">
      <c r="K19356"/>
    </row>
    <row r="19357" spans="11:11" x14ac:dyDescent="0.25">
      <c r="K19357"/>
    </row>
    <row r="19358" spans="11:11" x14ac:dyDescent="0.25">
      <c r="K19358"/>
    </row>
    <row r="19359" spans="11:11" x14ac:dyDescent="0.25">
      <c r="K19359"/>
    </row>
    <row r="19360" spans="11:11" x14ac:dyDescent="0.25">
      <c r="K19360"/>
    </row>
    <row r="19361" spans="11:11" x14ac:dyDescent="0.25">
      <c r="K19361"/>
    </row>
    <row r="19362" spans="11:11" x14ac:dyDescent="0.25">
      <c r="K19362"/>
    </row>
    <row r="19363" spans="11:11" x14ac:dyDescent="0.25">
      <c r="K19363"/>
    </row>
    <row r="19364" spans="11:11" x14ac:dyDescent="0.25">
      <c r="K19364"/>
    </row>
    <row r="19365" spans="11:11" x14ac:dyDescent="0.25">
      <c r="K19365"/>
    </row>
    <row r="19366" spans="11:11" x14ac:dyDescent="0.25">
      <c r="K19366"/>
    </row>
    <row r="19367" spans="11:11" x14ac:dyDescent="0.25">
      <c r="K19367"/>
    </row>
    <row r="19368" spans="11:11" x14ac:dyDescent="0.25">
      <c r="K19368"/>
    </row>
    <row r="19369" spans="11:11" x14ac:dyDescent="0.25">
      <c r="K19369"/>
    </row>
    <row r="19370" spans="11:11" x14ac:dyDescent="0.25">
      <c r="K19370"/>
    </row>
    <row r="19371" spans="11:11" x14ac:dyDescent="0.25">
      <c r="K19371"/>
    </row>
    <row r="19372" spans="11:11" x14ac:dyDescent="0.25">
      <c r="K19372"/>
    </row>
    <row r="19373" spans="11:11" x14ac:dyDescent="0.25">
      <c r="K19373"/>
    </row>
    <row r="19374" spans="11:11" x14ac:dyDescent="0.25">
      <c r="K19374"/>
    </row>
    <row r="19375" spans="11:11" x14ac:dyDescent="0.25">
      <c r="K19375"/>
    </row>
    <row r="19376" spans="11:11" x14ac:dyDescent="0.25">
      <c r="K19376"/>
    </row>
    <row r="19377" spans="11:11" x14ac:dyDescent="0.25">
      <c r="K19377"/>
    </row>
    <row r="19378" spans="11:11" x14ac:dyDescent="0.25">
      <c r="K19378"/>
    </row>
    <row r="19379" spans="11:11" x14ac:dyDescent="0.25">
      <c r="K19379"/>
    </row>
    <row r="19380" spans="11:11" x14ac:dyDescent="0.25">
      <c r="K19380"/>
    </row>
    <row r="19381" spans="11:11" x14ac:dyDescent="0.25">
      <c r="K19381"/>
    </row>
    <row r="19382" spans="11:11" x14ac:dyDescent="0.25">
      <c r="K19382"/>
    </row>
    <row r="19383" spans="11:11" x14ac:dyDescent="0.25">
      <c r="K19383"/>
    </row>
    <row r="19384" spans="11:11" x14ac:dyDescent="0.25">
      <c r="K19384"/>
    </row>
    <row r="19385" spans="11:11" x14ac:dyDescent="0.25">
      <c r="K19385"/>
    </row>
    <row r="19386" spans="11:11" x14ac:dyDescent="0.25">
      <c r="K19386"/>
    </row>
    <row r="19387" spans="11:11" x14ac:dyDescent="0.25">
      <c r="K19387"/>
    </row>
    <row r="19388" spans="11:11" x14ac:dyDescent="0.25">
      <c r="K19388"/>
    </row>
    <row r="19389" spans="11:11" x14ac:dyDescent="0.25">
      <c r="K19389"/>
    </row>
    <row r="19390" spans="11:11" x14ac:dyDescent="0.25">
      <c r="K19390"/>
    </row>
    <row r="19391" spans="11:11" x14ac:dyDescent="0.25">
      <c r="K19391"/>
    </row>
    <row r="19392" spans="11:11" x14ac:dyDescent="0.25">
      <c r="K19392"/>
    </row>
    <row r="19393" spans="11:11" x14ac:dyDescent="0.25">
      <c r="K19393"/>
    </row>
    <row r="19394" spans="11:11" x14ac:dyDescent="0.25">
      <c r="K19394"/>
    </row>
    <row r="19395" spans="11:11" x14ac:dyDescent="0.25">
      <c r="K19395"/>
    </row>
    <row r="19396" spans="11:11" x14ac:dyDescent="0.25">
      <c r="K19396"/>
    </row>
    <row r="19397" spans="11:11" x14ac:dyDescent="0.25">
      <c r="K19397"/>
    </row>
    <row r="19398" spans="11:11" x14ac:dyDescent="0.25">
      <c r="K19398"/>
    </row>
    <row r="19399" spans="11:11" x14ac:dyDescent="0.25">
      <c r="K19399"/>
    </row>
    <row r="19400" spans="11:11" x14ac:dyDescent="0.25">
      <c r="K19400"/>
    </row>
    <row r="19401" spans="11:11" x14ac:dyDescent="0.25">
      <c r="K19401"/>
    </row>
    <row r="19402" spans="11:11" x14ac:dyDescent="0.25">
      <c r="K19402"/>
    </row>
    <row r="19403" spans="11:11" x14ac:dyDescent="0.25">
      <c r="K19403"/>
    </row>
    <row r="19404" spans="11:11" x14ac:dyDescent="0.25">
      <c r="K19404"/>
    </row>
    <row r="19405" spans="11:11" x14ac:dyDescent="0.25">
      <c r="K19405"/>
    </row>
    <row r="19406" spans="11:11" x14ac:dyDescent="0.25">
      <c r="K19406"/>
    </row>
    <row r="19407" spans="11:11" x14ac:dyDescent="0.25">
      <c r="K19407"/>
    </row>
    <row r="19408" spans="11:11" x14ac:dyDescent="0.25">
      <c r="K19408"/>
    </row>
    <row r="19409" spans="11:11" x14ac:dyDescent="0.25">
      <c r="K19409"/>
    </row>
    <row r="19410" spans="11:11" x14ac:dyDescent="0.25">
      <c r="K19410"/>
    </row>
    <row r="19411" spans="11:11" x14ac:dyDescent="0.25">
      <c r="K19411"/>
    </row>
    <row r="19412" spans="11:11" x14ac:dyDescent="0.25">
      <c r="K19412"/>
    </row>
    <row r="19413" spans="11:11" x14ac:dyDescent="0.25">
      <c r="K19413"/>
    </row>
    <row r="19414" spans="11:11" x14ac:dyDescent="0.25">
      <c r="K19414"/>
    </row>
    <row r="19415" spans="11:11" x14ac:dyDescent="0.25">
      <c r="K19415"/>
    </row>
    <row r="19416" spans="11:11" x14ac:dyDescent="0.25">
      <c r="K19416"/>
    </row>
    <row r="19417" spans="11:11" x14ac:dyDescent="0.25">
      <c r="K19417"/>
    </row>
    <row r="19418" spans="11:11" x14ac:dyDescent="0.25">
      <c r="K19418"/>
    </row>
    <row r="19419" spans="11:11" x14ac:dyDescent="0.25">
      <c r="K19419"/>
    </row>
    <row r="19420" spans="11:11" x14ac:dyDescent="0.25">
      <c r="K19420"/>
    </row>
    <row r="19421" spans="11:11" x14ac:dyDescent="0.25">
      <c r="K19421"/>
    </row>
    <row r="19422" spans="11:11" x14ac:dyDescent="0.25">
      <c r="K19422"/>
    </row>
    <row r="19423" spans="11:11" x14ac:dyDescent="0.25">
      <c r="K19423"/>
    </row>
    <row r="19424" spans="11:11" x14ac:dyDescent="0.25">
      <c r="K19424"/>
    </row>
    <row r="19425" spans="11:11" x14ac:dyDescent="0.25">
      <c r="K19425"/>
    </row>
    <row r="19426" spans="11:11" x14ac:dyDescent="0.25">
      <c r="K19426"/>
    </row>
    <row r="19427" spans="11:11" x14ac:dyDescent="0.25">
      <c r="K19427"/>
    </row>
    <row r="19428" spans="11:11" x14ac:dyDescent="0.25">
      <c r="K19428"/>
    </row>
    <row r="19429" spans="11:11" x14ac:dyDescent="0.25">
      <c r="K19429"/>
    </row>
    <row r="19430" spans="11:11" x14ac:dyDescent="0.25">
      <c r="K19430"/>
    </row>
    <row r="19431" spans="11:11" x14ac:dyDescent="0.25">
      <c r="K19431"/>
    </row>
    <row r="19432" spans="11:11" x14ac:dyDescent="0.25">
      <c r="K19432"/>
    </row>
    <row r="19433" spans="11:11" x14ac:dyDescent="0.25">
      <c r="K19433"/>
    </row>
    <row r="19434" spans="11:11" x14ac:dyDescent="0.25">
      <c r="K19434"/>
    </row>
    <row r="19435" spans="11:11" x14ac:dyDescent="0.25">
      <c r="K19435"/>
    </row>
    <row r="19436" spans="11:11" x14ac:dyDescent="0.25">
      <c r="K19436"/>
    </row>
    <row r="19437" spans="11:11" x14ac:dyDescent="0.25">
      <c r="K19437"/>
    </row>
    <row r="19438" spans="11:11" x14ac:dyDescent="0.25">
      <c r="K19438"/>
    </row>
    <row r="19439" spans="11:11" x14ac:dyDescent="0.25">
      <c r="K19439"/>
    </row>
    <row r="19440" spans="11:11" x14ac:dyDescent="0.25">
      <c r="K19440"/>
    </row>
    <row r="19441" spans="11:11" x14ac:dyDescent="0.25">
      <c r="K19441"/>
    </row>
    <row r="19442" spans="11:11" x14ac:dyDescent="0.25">
      <c r="K19442"/>
    </row>
    <row r="19443" spans="11:11" x14ac:dyDescent="0.25">
      <c r="K19443"/>
    </row>
    <row r="19444" spans="11:11" x14ac:dyDescent="0.25">
      <c r="K19444"/>
    </row>
    <row r="19445" spans="11:11" x14ac:dyDescent="0.25">
      <c r="K19445"/>
    </row>
    <row r="19446" spans="11:11" x14ac:dyDescent="0.25">
      <c r="K19446"/>
    </row>
    <row r="19447" spans="11:11" x14ac:dyDescent="0.25">
      <c r="K19447"/>
    </row>
    <row r="19448" spans="11:11" x14ac:dyDescent="0.25">
      <c r="K19448"/>
    </row>
    <row r="19449" spans="11:11" x14ac:dyDescent="0.25">
      <c r="K19449"/>
    </row>
    <row r="19450" spans="11:11" x14ac:dyDescent="0.25">
      <c r="K19450"/>
    </row>
    <row r="19451" spans="11:11" x14ac:dyDescent="0.25">
      <c r="K19451"/>
    </row>
    <row r="19452" spans="11:11" x14ac:dyDescent="0.25">
      <c r="K19452"/>
    </row>
    <row r="19453" spans="11:11" x14ac:dyDescent="0.25">
      <c r="K19453"/>
    </row>
    <row r="19454" spans="11:11" x14ac:dyDescent="0.25">
      <c r="K19454"/>
    </row>
    <row r="19455" spans="11:11" x14ac:dyDescent="0.25">
      <c r="K19455"/>
    </row>
    <row r="19456" spans="11:11" x14ac:dyDescent="0.25">
      <c r="K19456"/>
    </row>
    <row r="19457" spans="11:11" x14ac:dyDescent="0.25">
      <c r="K19457"/>
    </row>
    <row r="19458" spans="11:11" x14ac:dyDescent="0.25">
      <c r="K19458"/>
    </row>
    <row r="19459" spans="11:11" x14ac:dyDescent="0.25">
      <c r="K19459"/>
    </row>
    <row r="19460" spans="11:11" x14ac:dyDescent="0.25">
      <c r="K19460"/>
    </row>
    <row r="19461" spans="11:11" x14ac:dyDescent="0.25">
      <c r="K19461"/>
    </row>
    <row r="19462" spans="11:11" x14ac:dyDescent="0.25">
      <c r="K19462"/>
    </row>
    <row r="19463" spans="11:11" x14ac:dyDescent="0.25">
      <c r="K19463"/>
    </row>
    <row r="19464" spans="11:11" x14ac:dyDescent="0.25">
      <c r="K19464"/>
    </row>
    <row r="19465" spans="11:11" x14ac:dyDescent="0.25">
      <c r="K19465"/>
    </row>
    <row r="19466" spans="11:11" x14ac:dyDescent="0.25">
      <c r="K19466"/>
    </row>
    <row r="19467" spans="11:11" x14ac:dyDescent="0.25">
      <c r="K19467"/>
    </row>
    <row r="19468" spans="11:11" x14ac:dyDescent="0.25">
      <c r="K19468"/>
    </row>
    <row r="19469" spans="11:11" x14ac:dyDescent="0.25">
      <c r="K19469"/>
    </row>
    <row r="19470" spans="11:11" x14ac:dyDescent="0.25">
      <c r="K19470"/>
    </row>
    <row r="19471" spans="11:11" x14ac:dyDescent="0.25">
      <c r="K19471"/>
    </row>
    <row r="19472" spans="11:11" x14ac:dyDescent="0.25">
      <c r="K19472"/>
    </row>
    <row r="19473" spans="11:11" x14ac:dyDescent="0.25">
      <c r="K19473"/>
    </row>
    <row r="19474" spans="11:11" x14ac:dyDescent="0.25">
      <c r="K19474"/>
    </row>
    <row r="19475" spans="11:11" x14ac:dyDescent="0.25">
      <c r="K19475"/>
    </row>
    <row r="19476" spans="11:11" x14ac:dyDescent="0.25">
      <c r="K19476"/>
    </row>
    <row r="19477" spans="11:11" x14ac:dyDescent="0.25">
      <c r="K19477"/>
    </row>
    <row r="19478" spans="11:11" x14ac:dyDescent="0.25">
      <c r="K19478"/>
    </row>
    <row r="19479" spans="11:11" x14ac:dyDescent="0.25">
      <c r="K19479"/>
    </row>
    <row r="19480" spans="11:11" x14ac:dyDescent="0.25">
      <c r="K19480"/>
    </row>
    <row r="19481" spans="11:11" x14ac:dyDescent="0.25">
      <c r="K19481"/>
    </row>
    <row r="19482" spans="11:11" x14ac:dyDescent="0.25">
      <c r="K19482"/>
    </row>
    <row r="19483" spans="11:11" x14ac:dyDescent="0.25">
      <c r="K19483"/>
    </row>
    <row r="19484" spans="11:11" x14ac:dyDescent="0.25">
      <c r="K19484"/>
    </row>
    <row r="19485" spans="11:11" x14ac:dyDescent="0.25">
      <c r="K19485"/>
    </row>
    <row r="19486" spans="11:11" x14ac:dyDescent="0.25">
      <c r="K19486"/>
    </row>
    <row r="19487" spans="11:11" x14ac:dyDescent="0.25">
      <c r="K19487"/>
    </row>
    <row r="19488" spans="11:11" x14ac:dyDescent="0.25">
      <c r="K19488"/>
    </row>
    <row r="19489" spans="11:11" x14ac:dyDescent="0.25">
      <c r="K19489"/>
    </row>
    <row r="19490" spans="11:11" x14ac:dyDescent="0.25">
      <c r="K19490"/>
    </row>
    <row r="19491" spans="11:11" x14ac:dyDescent="0.25">
      <c r="K19491"/>
    </row>
    <row r="19492" spans="11:11" x14ac:dyDescent="0.25">
      <c r="K19492"/>
    </row>
    <row r="19493" spans="11:11" x14ac:dyDescent="0.25">
      <c r="K19493"/>
    </row>
    <row r="19494" spans="11:11" x14ac:dyDescent="0.25">
      <c r="K19494"/>
    </row>
    <row r="19495" spans="11:11" x14ac:dyDescent="0.25">
      <c r="K19495"/>
    </row>
    <row r="19496" spans="11:11" x14ac:dyDescent="0.25">
      <c r="K19496"/>
    </row>
    <row r="19497" spans="11:11" x14ac:dyDescent="0.25">
      <c r="K19497"/>
    </row>
    <row r="19498" spans="11:11" x14ac:dyDescent="0.25">
      <c r="K19498"/>
    </row>
    <row r="19499" spans="11:11" x14ac:dyDescent="0.25">
      <c r="K19499"/>
    </row>
    <row r="19500" spans="11:11" x14ac:dyDescent="0.25">
      <c r="K19500"/>
    </row>
    <row r="19501" spans="11:11" x14ac:dyDescent="0.25">
      <c r="K19501"/>
    </row>
    <row r="19502" spans="11:11" x14ac:dyDescent="0.25">
      <c r="K19502"/>
    </row>
    <row r="19503" spans="11:11" x14ac:dyDescent="0.25">
      <c r="K19503"/>
    </row>
    <row r="19504" spans="11:11" x14ac:dyDescent="0.25">
      <c r="K19504"/>
    </row>
    <row r="19505" spans="11:11" x14ac:dyDescent="0.25">
      <c r="K19505"/>
    </row>
    <row r="19506" spans="11:11" x14ac:dyDescent="0.25">
      <c r="K19506"/>
    </row>
    <row r="19507" spans="11:11" x14ac:dyDescent="0.25">
      <c r="K19507"/>
    </row>
    <row r="19508" spans="11:11" x14ac:dyDescent="0.25">
      <c r="K19508"/>
    </row>
    <row r="19509" spans="11:11" x14ac:dyDescent="0.25">
      <c r="K19509"/>
    </row>
    <row r="19510" spans="11:11" x14ac:dyDescent="0.25">
      <c r="K19510"/>
    </row>
    <row r="19511" spans="11:11" x14ac:dyDescent="0.25">
      <c r="K19511"/>
    </row>
    <row r="19512" spans="11:11" x14ac:dyDescent="0.25">
      <c r="K19512"/>
    </row>
    <row r="19513" spans="11:11" x14ac:dyDescent="0.25">
      <c r="K19513"/>
    </row>
    <row r="19514" spans="11:11" x14ac:dyDescent="0.25">
      <c r="K19514"/>
    </row>
    <row r="19515" spans="11:11" x14ac:dyDescent="0.25">
      <c r="K19515"/>
    </row>
    <row r="19516" spans="11:11" x14ac:dyDescent="0.25">
      <c r="K19516"/>
    </row>
    <row r="19517" spans="11:11" x14ac:dyDescent="0.25">
      <c r="K19517"/>
    </row>
    <row r="19518" spans="11:11" x14ac:dyDescent="0.25">
      <c r="K19518"/>
    </row>
    <row r="19519" spans="11:11" x14ac:dyDescent="0.25">
      <c r="K19519"/>
    </row>
    <row r="19520" spans="11:11" x14ac:dyDescent="0.25">
      <c r="K19520"/>
    </row>
    <row r="19521" spans="11:11" x14ac:dyDescent="0.25">
      <c r="K19521"/>
    </row>
    <row r="19522" spans="11:11" x14ac:dyDescent="0.25">
      <c r="K19522"/>
    </row>
    <row r="19523" spans="11:11" x14ac:dyDescent="0.25">
      <c r="K19523"/>
    </row>
    <row r="19524" spans="11:11" x14ac:dyDescent="0.25">
      <c r="K19524"/>
    </row>
    <row r="19525" spans="11:11" x14ac:dyDescent="0.25">
      <c r="K19525"/>
    </row>
    <row r="19526" spans="11:11" x14ac:dyDescent="0.25">
      <c r="K19526"/>
    </row>
    <row r="19527" spans="11:11" x14ac:dyDescent="0.25">
      <c r="K19527"/>
    </row>
    <row r="19528" spans="11:11" x14ac:dyDescent="0.25">
      <c r="K19528"/>
    </row>
    <row r="19529" spans="11:11" x14ac:dyDescent="0.25">
      <c r="K19529"/>
    </row>
    <row r="19530" spans="11:11" x14ac:dyDescent="0.25">
      <c r="K19530"/>
    </row>
    <row r="19531" spans="11:11" x14ac:dyDescent="0.25">
      <c r="K19531"/>
    </row>
    <row r="19532" spans="11:11" x14ac:dyDescent="0.25">
      <c r="K19532"/>
    </row>
    <row r="19533" spans="11:11" x14ac:dyDescent="0.25">
      <c r="K19533"/>
    </row>
    <row r="19534" spans="11:11" x14ac:dyDescent="0.25">
      <c r="K19534"/>
    </row>
    <row r="19535" spans="11:11" x14ac:dyDescent="0.25">
      <c r="K19535"/>
    </row>
    <row r="19536" spans="11:11" x14ac:dyDescent="0.25">
      <c r="K19536"/>
    </row>
    <row r="19537" spans="11:11" x14ac:dyDescent="0.25">
      <c r="K19537"/>
    </row>
    <row r="19538" spans="11:11" x14ac:dyDescent="0.25">
      <c r="K19538"/>
    </row>
    <row r="19539" spans="11:11" x14ac:dyDescent="0.25">
      <c r="K19539"/>
    </row>
    <row r="19540" spans="11:11" x14ac:dyDescent="0.25">
      <c r="K19540"/>
    </row>
    <row r="19541" spans="11:11" x14ac:dyDescent="0.25">
      <c r="K19541"/>
    </row>
    <row r="19542" spans="11:11" x14ac:dyDescent="0.25">
      <c r="K19542"/>
    </row>
    <row r="19543" spans="11:11" x14ac:dyDescent="0.25">
      <c r="K19543"/>
    </row>
    <row r="19544" spans="11:11" x14ac:dyDescent="0.25">
      <c r="K19544"/>
    </row>
    <row r="19545" spans="11:11" x14ac:dyDescent="0.25">
      <c r="K19545"/>
    </row>
    <row r="19546" spans="11:11" x14ac:dyDescent="0.25">
      <c r="K19546"/>
    </row>
    <row r="19547" spans="11:11" x14ac:dyDescent="0.25">
      <c r="K19547"/>
    </row>
    <row r="19548" spans="11:11" x14ac:dyDescent="0.25">
      <c r="K19548"/>
    </row>
    <row r="19549" spans="11:11" x14ac:dyDescent="0.25">
      <c r="K19549"/>
    </row>
    <row r="19550" spans="11:11" x14ac:dyDescent="0.25">
      <c r="K19550"/>
    </row>
    <row r="19551" spans="11:11" x14ac:dyDescent="0.25">
      <c r="K19551"/>
    </row>
    <row r="19552" spans="11:11" x14ac:dyDescent="0.25">
      <c r="K19552"/>
    </row>
    <row r="19553" spans="11:11" x14ac:dyDescent="0.25">
      <c r="K19553"/>
    </row>
    <row r="19554" spans="11:11" x14ac:dyDescent="0.25">
      <c r="K19554"/>
    </row>
    <row r="19555" spans="11:11" x14ac:dyDescent="0.25">
      <c r="K19555"/>
    </row>
    <row r="19556" spans="11:11" x14ac:dyDescent="0.25">
      <c r="K19556"/>
    </row>
    <row r="19557" spans="11:11" x14ac:dyDescent="0.25">
      <c r="K19557"/>
    </row>
    <row r="19558" spans="11:11" x14ac:dyDescent="0.25">
      <c r="K19558"/>
    </row>
    <row r="19559" spans="11:11" x14ac:dyDescent="0.25">
      <c r="K19559"/>
    </row>
    <row r="19560" spans="11:11" x14ac:dyDescent="0.25">
      <c r="K19560"/>
    </row>
    <row r="19561" spans="11:11" x14ac:dyDescent="0.25">
      <c r="K19561"/>
    </row>
    <row r="19562" spans="11:11" x14ac:dyDescent="0.25">
      <c r="K19562"/>
    </row>
    <row r="19563" spans="11:11" x14ac:dyDescent="0.25">
      <c r="K19563"/>
    </row>
    <row r="19564" spans="11:11" x14ac:dyDescent="0.25">
      <c r="K19564"/>
    </row>
    <row r="19565" spans="11:11" x14ac:dyDescent="0.25">
      <c r="K19565"/>
    </row>
    <row r="19566" spans="11:11" x14ac:dyDescent="0.25">
      <c r="K19566"/>
    </row>
    <row r="19567" spans="11:11" x14ac:dyDescent="0.25">
      <c r="K19567"/>
    </row>
    <row r="19568" spans="11:11" x14ac:dyDescent="0.25">
      <c r="K19568"/>
    </row>
    <row r="19569" spans="11:11" x14ac:dyDescent="0.25">
      <c r="K19569"/>
    </row>
    <row r="19570" spans="11:11" x14ac:dyDescent="0.25">
      <c r="K19570"/>
    </row>
    <row r="19571" spans="11:11" x14ac:dyDescent="0.25">
      <c r="K19571"/>
    </row>
    <row r="19572" spans="11:11" x14ac:dyDescent="0.25">
      <c r="K19572"/>
    </row>
    <row r="19573" spans="11:11" x14ac:dyDescent="0.25">
      <c r="K19573"/>
    </row>
    <row r="19574" spans="11:11" x14ac:dyDescent="0.25">
      <c r="K19574"/>
    </row>
    <row r="19575" spans="11:11" x14ac:dyDescent="0.25">
      <c r="K19575"/>
    </row>
    <row r="19576" spans="11:11" x14ac:dyDescent="0.25">
      <c r="K19576"/>
    </row>
    <row r="19577" spans="11:11" x14ac:dyDescent="0.25">
      <c r="K19577"/>
    </row>
    <row r="19578" spans="11:11" x14ac:dyDescent="0.25">
      <c r="K19578"/>
    </row>
    <row r="19579" spans="11:11" x14ac:dyDescent="0.25">
      <c r="K19579"/>
    </row>
    <row r="19580" spans="11:11" x14ac:dyDescent="0.25">
      <c r="K19580"/>
    </row>
    <row r="19581" spans="11:11" x14ac:dyDescent="0.25">
      <c r="K19581"/>
    </row>
    <row r="19582" spans="11:11" x14ac:dyDescent="0.25">
      <c r="K19582"/>
    </row>
    <row r="19583" spans="11:11" x14ac:dyDescent="0.25">
      <c r="K19583"/>
    </row>
    <row r="19584" spans="11:11" x14ac:dyDescent="0.25">
      <c r="K19584"/>
    </row>
    <row r="19585" spans="11:11" x14ac:dyDescent="0.25">
      <c r="K19585"/>
    </row>
    <row r="19586" spans="11:11" x14ac:dyDescent="0.25">
      <c r="K19586"/>
    </row>
    <row r="19587" spans="11:11" x14ac:dyDescent="0.25">
      <c r="K19587"/>
    </row>
    <row r="19588" spans="11:11" x14ac:dyDescent="0.25">
      <c r="K19588"/>
    </row>
    <row r="19589" spans="11:11" x14ac:dyDescent="0.25">
      <c r="K19589"/>
    </row>
    <row r="19590" spans="11:11" x14ac:dyDescent="0.25">
      <c r="K19590"/>
    </row>
    <row r="19591" spans="11:11" x14ac:dyDescent="0.25">
      <c r="K19591"/>
    </row>
    <row r="19592" spans="11:11" x14ac:dyDescent="0.25">
      <c r="K19592"/>
    </row>
    <row r="19593" spans="11:11" x14ac:dyDescent="0.25">
      <c r="K19593"/>
    </row>
    <row r="19594" spans="11:11" x14ac:dyDescent="0.25">
      <c r="K19594"/>
    </row>
    <row r="19595" spans="11:11" x14ac:dyDescent="0.25">
      <c r="K19595"/>
    </row>
    <row r="19596" spans="11:11" x14ac:dyDescent="0.25">
      <c r="K19596"/>
    </row>
    <row r="19597" spans="11:11" x14ac:dyDescent="0.25">
      <c r="K19597"/>
    </row>
    <row r="19598" spans="11:11" x14ac:dyDescent="0.25">
      <c r="K19598"/>
    </row>
    <row r="19599" spans="11:11" x14ac:dyDescent="0.25">
      <c r="K19599"/>
    </row>
    <row r="19600" spans="11:11" x14ac:dyDescent="0.25">
      <c r="K19600"/>
    </row>
    <row r="19601" spans="11:11" x14ac:dyDescent="0.25">
      <c r="K19601"/>
    </row>
    <row r="19602" spans="11:11" x14ac:dyDescent="0.25">
      <c r="K19602"/>
    </row>
    <row r="19603" spans="11:11" x14ac:dyDescent="0.25">
      <c r="K19603"/>
    </row>
    <row r="19604" spans="11:11" x14ac:dyDescent="0.25">
      <c r="K19604"/>
    </row>
    <row r="19605" spans="11:11" x14ac:dyDescent="0.25">
      <c r="K19605"/>
    </row>
    <row r="19606" spans="11:11" x14ac:dyDescent="0.25">
      <c r="K19606"/>
    </row>
    <row r="19607" spans="11:11" x14ac:dyDescent="0.25">
      <c r="K19607"/>
    </row>
    <row r="19608" spans="11:11" x14ac:dyDescent="0.25">
      <c r="K19608"/>
    </row>
    <row r="19609" spans="11:11" x14ac:dyDescent="0.25">
      <c r="K19609"/>
    </row>
    <row r="19610" spans="11:11" x14ac:dyDescent="0.25">
      <c r="K19610"/>
    </row>
    <row r="19611" spans="11:11" x14ac:dyDescent="0.25">
      <c r="K19611"/>
    </row>
    <row r="19612" spans="11:11" x14ac:dyDescent="0.25">
      <c r="K19612"/>
    </row>
    <row r="19613" spans="11:11" x14ac:dyDescent="0.25">
      <c r="K19613"/>
    </row>
    <row r="19614" spans="11:11" x14ac:dyDescent="0.25">
      <c r="K19614"/>
    </row>
    <row r="19615" spans="11:11" x14ac:dyDescent="0.25">
      <c r="K19615"/>
    </row>
    <row r="19616" spans="11:11" x14ac:dyDescent="0.25">
      <c r="K19616"/>
    </row>
    <row r="19617" spans="11:11" x14ac:dyDescent="0.25">
      <c r="K19617"/>
    </row>
    <row r="19618" spans="11:11" x14ac:dyDescent="0.25">
      <c r="K19618"/>
    </row>
    <row r="19619" spans="11:11" x14ac:dyDescent="0.25">
      <c r="K19619"/>
    </row>
    <row r="19620" spans="11:11" x14ac:dyDescent="0.25">
      <c r="K19620"/>
    </row>
    <row r="19621" spans="11:11" x14ac:dyDescent="0.25">
      <c r="K19621"/>
    </row>
    <row r="19622" spans="11:11" x14ac:dyDescent="0.25">
      <c r="K19622"/>
    </row>
    <row r="19623" spans="11:11" x14ac:dyDescent="0.25">
      <c r="K19623"/>
    </row>
    <row r="19624" spans="11:11" x14ac:dyDescent="0.25">
      <c r="K19624"/>
    </row>
    <row r="19625" spans="11:11" x14ac:dyDescent="0.25">
      <c r="K19625"/>
    </row>
    <row r="19626" spans="11:11" x14ac:dyDescent="0.25">
      <c r="K19626"/>
    </row>
    <row r="19627" spans="11:11" x14ac:dyDescent="0.25">
      <c r="K19627"/>
    </row>
    <row r="19628" spans="11:11" x14ac:dyDescent="0.25">
      <c r="K19628"/>
    </row>
    <row r="19629" spans="11:11" x14ac:dyDescent="0.25">
      <c r="K19629"/>
    </row>
    <row r="19630" spans="11:11" x14ac:dyDescent="0.25">
      <c r="K19630"/>
    </row>
    <row r="19631" spans="11:11" x14ac:dyDescent="0.25">
      <c r="K19631"/>
    </row>
    <row r="19632" spans="11:11" x14ac:dyDescent="0.25">
      <c r="K19632"/>
    </row>
    <row r="19633" spans="11:11" x14ac:dyDescent="0.25">
      <c r="K19633"/>
    </row>
    <row r="19634" spans="11:11" x14ac:dyDescent="0.25">
      <c r="K19634"/>
    </row>
    <row r="19635" spans="11:11" x14ac:dyDescent="0.25">
      <c r="K19635"/>
    </row>
    <row r="19636" spans="11:11" x14ac:dyDescent="0.25">
      <c r="K19636"/>
    </row>
    <row r="19637" spans="11:11" x14ac:dyDescent="0.25">
      <c r="K19637"/>
    </row>
    <row r="19638" spans="11:11" x14ac:dyDescent="0.25">
      <c r="K19638"/>
    </row>
    <row r="19639" spans="11:11" x14ac:dyDescent="0.25">
      <c r="K19639"/>
    </row>
    <row r="19640" spans="11:11" x14ac:dyDescent="0.25">
      <c r="K19640"/>
    </row>
    <row r="19641" spans="11:11" x14ac:dyDescent="0.25">
      <c r="K19641"/>
    </row>
    <row r="19642" spans="11:11" x14ac:dyDescent="0.25">
      <c r="K19642"/>
    </row>
    <row r="19643" spans="11:11" x14ac:dyDescent="0.25">
      <c r="K19643"/>
    </row>
    <row r="19644" spans="11:11" x14ac:dyDescent="0.25">
      <c r="K19644"/>
    </row>
    <row r="19645" spans="11:11" x14ac:dyDescent="0.25">
      <c r="K19645"/>
    </row>
    <row r="19646" spans="11:11" x14ac:dyDescent="0.25">
      <c r="K19646"/>
    </row>
    <row r="19647" spans="11:11" x14ac:dyDescent="0.25">
      <c r="K19647"/>
    </row>
    <row r="19648" spans="11:11" x14ac:dyDescent="0.25">
      <c r="K19648"/>
    </row>
    <row r="19649" spans="11:11" x14ac:dyDescent="0.25">
      <c r="K19649"/>
    </row>
    <row r="19650" spans="11:11" x14ac:dyDescent="0.25">
      <c r="K19650"/>
    </row>
    <row r="19651" spans="11:11" x14ac:dyDescent="0.25">
      <c r="K19651"/>
    </row>
    <row r="19652" spans="11:11" x14ac:dyDescent="0.25">
      <c r="K19652"/>
    </row>
    <row r="19653" spans="11:11" x14ac:dyDescent="0.25">
      <c r="K19653"/>
    </row>
    <row r="19654" spans="11:11" x14ac:dyDescent="0.25">
      <c r="K19654"/>
    </row>
    <row r="19655" spans="11:11" x14ac:dyDescent="0.25">
      <c r="K19655"/>
    </row>
    <row r="19656" spans="11:11" x14ac:dyDescent="0.25">
      <c r="K19656"/>
    </row>
    <row r="19657" spans="11:11" x14ac:dyDescent="0.25">
      <c r="K19657"/>
    </row>
    <row r="19658" spans="11:11" x14ac:dyDescent="0.25">
      <c r="K19658"/>
    </row>
    <row r="19659" spans="11:11" x14ac:dyDescent="0.25">
      <c r="K19659"/>
    </row>
    <row r="19660" spans="11:11" x14ac:dyDescent="0.25">
      <c r="K19660"/>
    </row>
    <row r="19661" spans="11:11" x14ac:dyDescent="0.25">
      <c r="K19661"/>
    </row>
    <row r="19662" spans="11:11" x14ac:dyDescent="0.25">
      <c r="K19662"/>
    </row>
    <row r="19663" spans="11:11" x14ac:dyDescent="0.25">
      <c r="K19663"/>
    </row>
    <row r="19664" spans="11:11" x14ac:dyDescent="0.25">
      <c r="K19664"/>
    </row>
    <row r="19665" spans="11:11" x14ac:dyDescent="0.25">
      <c r="K19665"/>
    </row>
    <row r="19666" spans="11:11" x14ac:dyDescent="0.25">
      <c r="K19666"/>
    </row>
    <row r="19667" spans="11:11" x14ac:dyDescent="0.25">
      <c r="K19667"/>
    </row>
    <row r="19668" spans="11:11" x14ac:dyDescent="0.25">
      <c r="K19668"/>
    </row>
    <row r="19669" spans="11:11" x14ac:dyDescent="0.25">
      <c r="K19669"/>
    </row>
    <row r="19670" spans="11:11" x14ac:dyDescent="0.25">
      <c r="K19670"/>
    </row>
    <row r="19671" spans="11:11" x14ac:dyDescent="0.25">
      <c r="K19671"/>
    </row>
    <row r="19672" spans="11:11" x14ac:dyDescent="0.25">
      <c r="K19672"/>
    </row>
    <row r="19673" spans="11:11" x14ac:dyDescent="0.25">
      <c r="K19673"/>
    </row>
    <row r="19674" spans="11:11" x14ac:dyDescent="0.25">
      <c r="K19674"/>
    </row>
    <row r="19675" spans="11:11" x14ac:dyDescent="0.25">
      <c r="K19675"/>
    </row>
    <row r="19676" spans="11:11" x14ac:dyDescent="0.25">
      <c r="K19676"/>
    </row>
    <row r="19677" spans="11:11" x14ac:dyDescent="0.25">
      <c r="K19677"/>
    </row>
    <row r="19678" spans="11:11" x14ac:dyDescent="0.25">
      <c r="K19678"/>
    </row>
    <row r="19679" spans="11:11" x14ac:dyDescent="0.25">
      <c r="K19679"/>
    </row>
    <row r="19680" spans="11:11" x14ac:dyDescent="0.25">
      <c r="K19680"/>
    </row>
    <row r="19681" spans="11:11" x14ac:dyDescent="0.25">
      <c r="K19681"/>
    </row>
    <row r="19682" spans="11:11" x14ac:dyDescent="0.25">
      <c r="K19682"/>
    </row>
    <row r="19683" spans="11:11" x14ac:dyDescent="0.25">
      <c r="K19683"/>
    </row>
    <row r="19684" spans="11:11" x14ac:dyDescent="0.25">
      <c r="K19684"/>
    </row>
    <row r="19685" spans="11:11" x14ac:dyDescent="0.25">
      <c r="K19685"/>
    </row>
    <row r="19686" spans="11:11" x14ac:dyDescent="0.25">
      <c r="K19686"/>
    </row>
    <row r="19687" spans="11:11" x14ac:dyDescent="0.25">
      <c r="K19687"/>
    </row>
    <row r="19688" spans="11:11" x14ac:dyDescent="0.25">
      <c r="K19688"/>
    </row>
    <row r="19689" spans="11:11" x14ac:dyDescent="0.25">
      <c r="K19689"/>
    </row>
    <row r="19690" spans="11:11" x14ac:dyDescent="0.25">
      <c r="K19690"/>
    </row>
    <row r="19691" spans="11:11" x14ac:dyDescent="0.25">
      <c r="K19691"/>
    </row>
    <row r="19692" spans="11:11" x14ac:dyDescent="0.25">
      <c r="K19692"/>
    </row>
    <row r="19693" spans="11:11" x14ac:dyDescent="0.25">
      <c r="K19693"/>
    </row>
    <row r="19694" spans="11:11" x14ac:dyDescent="0.25">
      <c r="K19694"/>
    </row>
    <row r="19695" spans="11:11" x14ac:dyDescent="0.25">
      <c r="K19695"/>
    </row>
    <row r="19696" spans="11:11" x14ac:dyDescent="0.25">
      <c r="K19696"/>
    </row>
    <row r="19697" spans="11:11" x14ac:dyDescent="0.25">
      <c r="K19697"/>
    </row>
    <row r="19698" spans="11:11" x14ac:dyDescent="0.25">
      <c r="K19698"/>
    </row>
    <row r="19699" spans="11:11" x14ac:dyDescent="0.25">
      <c r="K19699"/>
    </row>
    <row r="19700" spans="11:11" x14ac:dyDescent="0.25">
      <c r="K19700"/>
    </row>
    <row r="19701" spans="11:11" x14ac:dyDescent="0.25">
      <c r="K19701"/>
    </row>
    <row r="19702" spans="11:11" x14ac:dyDescent="0.25">
      <c r="K19702"/>
    </row>
    <row r="19703" spans="11:11" x14ac:dyDescent="0.25">
      <c r="K19703"/>
    </row>
    <row r="19704" spans="11:11" x14ac:dyDescent="0.25">
      <c r="K19704"/>
    </row>
    <row r="19705" spans="11:11" x14ac:dyDescent="0.25">
      <c r="K19705"/>
    </row>
    <row r="19706" spans="11:11" x14ac:dyDescent="0.25">
      <c r="K19706"/>
    </row>
    <row r="19707" spans="11:11" x14ac:dyDescent="0.25">
      <c r="K19707"/>
    </row>
    <row r="19708" spans="11:11" x14ac:dyDescent="0.25">
      <c r="K19708"/>
    </row>
    <row r="19709" spans="11:11" x14ac:dyDescent="0.25">
      <c r="K19709"/>
    </row>
    <row r="19710" spans="11:11" x14ac:dyDescent="0.25">
      <c r="K19710"/>
    </row>
    <row r="19711" spans="11:11" x14ac:dyDescent="0.25">
      <c r="K19711"/>
    </row>
    <row r="19712" spans="11:11" x14ac:dyDescent="0.25">
      <c r="K19712"/>
    </row>
    <row r="19713" spans="11:11" x14ac:dyDescent="0.25">
      <c r="K19713"/>
    </row>
    <row r="19714" spans="11:11" x14ac:dyDescent="0.25">
      <c r="K19714"/>
    </row>
    <row r="19715" spans="11:11" x14ac:dyDescent="0.25">
      <c r="K19715"/>
    </row>
    <row r="19716" spans="11:11" x14ac:dyDescent="0.25">
      <c r="K19716"/>
    </row>
    <row r="19717" spans="11:11" x14ac:dyDescent="0.25">
      <c r="K19717"/>
    </row>
    <row r="19718" spans="11:11" x14ac:dyDescent="0.25">
      <c r="K19718"/>
    </row>
    <row r="19719" spans="11:11" x14ac:dyDescent="0.25">
      <c r="K19719"/>
    </row>
    <row r="19720" spans="11:11" x14ac:dyDescent="0.25">
      <c r="K19720"/>
    </row>
    <row r="19721" spans="11:11" x14ac:dyDescent="0.25">
      <c r="K19721"/>
    </row>
    <row r="19722" spans="11:11" x14ac:dyDescent="0.25">
      <c r="K19722"/>
    </row>
    <row r="19723" spans="11:11" x14ac:dyDescent="0.25">
      <c r="K19723"/>
    </row>
    <row r="19724" spans="11:11" x14ac:dyDescent="0.25">
      <c r="K19724"/>
    </row>
    <row r="19725" spans="11:11" x14ac:dyDescent="0.25">
      <c r="K19725"/>
    </row>
    <row r="19726" spans="11:11" x14ac:dyDescent="0.25">
      <c r="K19726"/>
    </row>
    <row r="19727" spans="11:11" x14ac:dyDescent="0.25">
      <c r="K19727"/>
    </row>
    <row r="19728" spans="11:11" x14ac:dyDescent="0.25">
      <c r="K19728"/>
    </row>
    <row r="19729" spans="11:11" x14ac:dyDescent="0.25">
      <c r="K19729"/>
    </row>
    <row r="19730" spans="11:11" x14ac:dyDescent="0.25">
      <c r="K19730"/>
    </row>
    <row r="19731" spans="11:11" x14ac:dyDescent="0.25">
      <c r="K19731"/>
    </row>
    <row r="19732" spans="11:11" x14ac:dyDescent="0.25">
      <c r="K19732"/>
    </row>
    <row r="19733" spans="11:11" x14ac:dyDescent="0.25">
      <c r="K19733"/>
    </row>
    <row r="19734" spans="11:11" x14ac:dyDescent="0.25">
      <c r="K19734"/>
    </row>
    <row r="19735" spans="11:11" x14ac:dyDescent="0.25">
      <c r="K19735"/>
    </row>
    <row r="19736" spans="11:11" x14ac:dyDescent="0.25">
      <c r="K19736"/>
    </row>
    <row r="19737" spans="11:11" x14ac:dyDescent="0.25">
      <c r="K19737"/>
    </row>
    <row r="19738" spans="11:11" x14ac:dyDescent="0.25">
      <c r="K19738"/>
    </row>
    <row r="19739" spans="11:11" x14ac:dyDescent="0.25">
      <c r="K19739"/>
    </row>
    <row r="19740" spans="11:11" x14ac:dyDescent="0.25">
      <c r="K19740"/>
    </row>
    <row r="19741" spans="11:11" x14ac:dyDescent="0.25">
      <c r="K19741"/>
    </row>
    <row r="19742" spans="11:11" x14ac:dyDescent="0.25">
      <c r="K19742"/>
    </row>
    <row r="19743" spans="11:11" x14ac:dyDescent="0.25">
      <c r="K19743"/>
    </row>
    <row r="19744" spans="11:11" x14ac:dyDescent="0.25">
      <c r="K19744"/>
    </row>
    <row r="19745" spans="11:11" x14ac:dyDescent="0.25">
      <c r="K19745"/>
    </row>
    <row r="19746" spans="11:11" x14ac:dyDescent="0.25">
      <c r="K19746"/>
    </row>
    <row r="19747" spans="11:11" x14ac:dyDescent="0.25">
      <c r="K19747"/>
    </row>
    <row r="19748" spans="11:11" x14ac:dyDescent="0.25">
      <c r="K19748"/>
    </row>
    <row r="19749" spans="11:11" x14ac:dyDescent="0.25">
      <c r="K19749"/>
    </row>
    <row r="19750" spans="11:11" x14ac:dyDescent="0.25">
      <c r="K19750"/>
    </row>
    <row r="19751" spans="11:11" x14ac:dyDescent="0.25">
      <c r="K19751"/>
    </row>
    <row r="19752" spans="11:11" x14ac:dyDescent="0.25">
      <c r="K19752"/>
    </row>
    <row r="19753" spans="11:11" x14ac:dyDescent="0.25">
      <c r="K19753"/>
    </row>
    <row r="19754" spans="11:11" x14ac:dyDescent="0.25">
      <c r="K19754"/>
    </row>
    <row r="19755" spans="11:11" x14ac:dyDescent="0.25">
      <c r="K19755"/>
    </row>
    <row r="19756" spans="11:11" x14ac:dyDescent="0.25">
      <c r="K19756"/>
    </row>
    <row r="19757" spans="11:11" x14ac:dyDescent="0.25">
      <c r="K19757"/>
    </row>
    <row r="19758" spans="11:11" x14ac:dyDescent="0.25">
      <c r="K19758"/>
    </row>
    <row r="19759" spans="11:11" x14ac:dyDescent="0.25">
      <c r="K19759"/>
    </row>
    <row r="19760" spans="11:11" x14ac:dyDescent="0.25">
      <c r="K19760"/>
    </row>
    <row r="19761" spans="11:11" x14ac:dyDescent="0.25">
      <c r="K19761"/>
    </row>
    <row r="19762" spans="11:11" x14ac:dyDescent="0.25">
      <c r="K19762"/>
    </row>
    <row r="19763" spans="11:11" x14ac:dyDescent="0.25">
      <c r="K19763"/>
    </row>
    <row r="19764" spans="11:11" x14ac:dyDescent="0.25">
      <c r="K19764"/>
    </row>
    <row r="19765" spans="11:11" x14ac:dyDescent="0.25">
      <c r="K19765"/>
    </row>
    <row r="19766" spans="11:11" x14ac:dyDescent="0.25">
      <c r="K19766"/>
    </row>
    <row r="19767" spans="11:11" x14ac:dyDescent="0.25">
      <c r="K19767"/>
    </row>
    <row r="19768" spans="11:11" x14ac:dyDescent="0.25">
      <c r="K19768"/>
    </row>
    <row r="19769" spans="11:11" x14ac:dyDescent="0.25">
      <c r="K19769"/>
    </row>
    <row r="19770" spans="11:11" x14ac:dyDescent="0.25">
      <c r="K19770"/>
    </row>
    <row r="19771" spans="11:11" x14ac:dyDescent="0.25">
      <c r="K19771"/>
    </row>
    <row r="19772" spans="11:11" x14ac:dyDescent="0.25">
      <c r="K19772"/>
    </row>
    <row r="19773" spans="11:11" x14ac:dyDescent="0.25">
      <c r="K19773"/>
    </row>
    <row r="19774" spans="11:11" x14ac:dyDescent="0.25">
      <c r="K19774"/>
    </row>
    <row r="19775" spans="11:11" x14ac:dyDescent="0.25">
      <c r="K19775"/>
    </row>
    <row r="19776" spans="11:11" x14ac:dyDescent="0.25">
      <c r="K19776"/>
    </row>
    <row r="19777" spans="11:11" x14ac:dyDescent="0.25">
      <c r="K19777"/>
    </row>
    <row r="19778" spans="11:11" x14ac:dyDescent="0.25">
      <c r="K19778"/>
    </row>
    <row r="19779" spans="11:11" x14ac:dyDescent="0.25">
      <c r="K19779"/>
    </row>
    <row r="19780" spans="11:11" x14ac:dyDescent="0.25">
      <c r="K19780"/>
    </row>
    <row r="19781" spans="11:11" x14ac:dyDescent="0.25">
      <c r="K19781"/>
    </row>
    <row r="19782" spans="11:11" x14ac:dyDescent="0.25">
      <c r="K19782"/>
    </row>
    <row r="19783" spans="11:11" x14ac:dyDescent="0.25">
      <c r="K19783"/>
    </row>
    <row r="19784" spans="11:11" x14ac:dyDescent="0.25">
      <c r="K19784"/>
    </row>
    <row r="19785" spans="11:11" x14ac:dyDescent="0.25">
      <c r="K19785"/>
    </row>
    <row r="19786" spans="11:11" x14ac:dyDescent="0.25">
      <c r="K19786"/>
    </row>
    <row r="19787" spans="11:11" x14ac:dyDescent="0.25">
      <c r="K19787"/>
    </row>
    <row r="19788" spans="11:11" x14ac:dyDescent="0.25">
      <c r="K19788"/>
    </row>
    <row r="19789" spans="11:11" x14ac:dyDescent="0.25">
      <c r="K19789"/>
    </row>
    <row r="19790" spans="11:11" x14ac:dyDescent="0.25">
      <c r="K19790"/>
    </row>
    <row r="19791" spans="11:11" x14ac:dyDescent="0.25">
      <c r="K19791"/>
    </row>
    <row r="19792" spans="11:11" x14ac:dyDescent="0.25">
      <c r="K19792"/>
    </row>
    <row r="19793" spans="11:11" x14ac:dyDescent="0.25">
      <c r="K19793"/>
    </row>
    <row r="19794" spans="11:11" x14ac:dyDescent="0.25">
      <c r="K19794"/>
    </row>
    <row r="19795" spans="11:11" x14ac:dyDescent="0.25">
      <c r="K19795"/>
    </row>
    <row r="19796" spans="11:11" x14ac:dyDescent="0.25">
      <c r="K19796"/>
    </row>
    <row r="19797" spans="11:11" x14ac:dyDescent="0.25">
      <c r="K19797"/>
    </row>
    <row r="19798" spans="11:11" x14ac:dyDescent="0.25">
      <c r="K19798"/>
    </row>
    <row r="19799" spans="11:11" x14ac:dyDescent="0.25">
      <c r="K19799"/>
    </row>
    <row r="19800" spans="11:11" x14ac:dyDescent="0.25">
      <c r="K19800"/>
    </row>
    <row r="19801" spans="11:11" x14ac:dyDescent="0.25">
      <c r="K19801"/>
    </row>
    <row r="19802" spans="11:11" x14ac:dyDescent="0.25">
      <c r="K19802"/>
    </row>
    <row r="19803" spans="11:11" x14ac:dyDescent="0.25">
      <c r="K19803"/>
    </row>
    <row r="19804" spans="11:11" x14ac:dyDescent="0.25">
      <c r="K19804"/>
    </row>
    <row r="19805" spans="11:11" x14ac:dyDescent="0.25">
      <c r="K19805"/>
    </row>
    <row r="19806" spans="11:11" x14ac:dyDescent="0.25">
      <c r="K19806"/>
    </row>
    <row r="19807" spans="11:11" x14ac:dyDescent="0.25">
      <c r="K19807"/>
    </row>
    <row r="19808" spans="11:11" x14ac:dyDescent="0.25">
      <c r="K19808"/>
    </row>
    <row r="19809" spans="11:11" x14ac:dyDescent="0.25">
      <c r="K19809"/>
    </row>
    <row r="19810" spans="11:11" x14ac:dyDescent="0.25">
      <c r="K19810"/>
    </row>
    <row r="19811" spans="11:11" x14ac:dyDescent="0.25">
      <c r="K19811"/>
    </row>
    <row r="19812" spans="11:11" x14ac:dyDescent="0.25">
      <c r="K19812"/>
    </row>
    <row r="19813" spans="11:11" x14ac:dyDescent="0.25">
      <c r="K19813"/>
    </row>
    <row r="19814" spans="11:11" x14ac:dyDescent="0.25">
      <c r="K19814"/>
    </row>
    <row r="19815" spans="11:11" x14ac:dyDescent="0.25">
      <c r="K19815"/>
    </row>
    <row r="19816" spans="11:11" x14ac:dyDescent="0.25">
      <c r="K19816"/>
    </row>
    <row r="19817" spans="11:11" x14ac:dyDescent="0.25">
      <c r="K19817"/>
    </row>
    <row r="19818" spans="11:11" x14ac:dyDescent="0.25">
      <c r="K19818"/>
    </row>
    <row r="19819" spans="11:11" x14ac:dyDescent="0.25">
      <c r="K19819"/>
    </row>
    <row r="19820" spans="11:11" x14ac:dyDescent="0.25">
      <c r="K19820"/>
    </row>
    <row r="19821" spans="11:11" x14ac:dyDescent="0.25">
      <c r="K19821"/>
    </row>
    <row r="19822" spans="11:11" x14ac:dyDescent="0.25">
      <c r="K19822"/>
    </row>
    <row r="19823" spans="11:11" x14ac:dyDescent="0.25">
      <c r="K19823"/>
    </row>
    <row r="19824" spans="11:11" x14ac:dyDescent="0.25">
      <c r="K19824"/>
    </row>
    <row r="19825" spans="11:11" x14ac:dyDescent="0.25">
      <c r="K19825"/>
    </row>
    <row r="19826" spans="11:11" x14ac:dyDescent="0.25">
      <c r="K19826"/>
    </row>
    <row r="19827" spans="11:11" x14ac:dyDescent="0.25">
      <c r="K19827"/>
    </row>
    <row r="19828" spans="11:11" x14ac:dyDescent="0.25">
      <c r="K19828"/>
    </row>
    <row r="19829" spans="11:11" x14ac:dyDescent="0.25">
      <c r="K19829"/>
    </row>
    <row r="19830" spans="11:11" x14ac:dyDescent="0.25">
      <c r="K19830"/>
    </row>
    <row r="19831" spans="11:11" x14ac:dyDescent="0.25">
      <c r="K19831"/>
    </row>
    <row r="19832" spans="11:11" x14ac:dyDescent="0.25">
      <c r="K19832"/>
    </row>
    <row r="19833" spans="11:11" x14ac:dyDescent="0.25">
      <c r="K19833"/>
    </row>
    <row r="19834" spans="11:11" x14ac:dyDescent="0.25">
      <c r="K19834"/>
    </row>
    <row r="19835" spans="11:11" x14ac:dyDescent="0.25">
      <c r="K19835"/>
    </row>
    <row r="19836" spans="11:11" x14ac:dyDescent="0.25">
      <c r="K19836"/>
    </row>
    <row r="19837" spans="11:11" x14ac:dyDescent="0.25">
      <c r="K19837"/>
    </row>
    <row r="19838" spans="11:11" x14ac:dyDescent="0.25">
      <c r="K19838"/>
    </row>
    <row r="19839" spans="11:11" x14ac:dyDescent="0.25">
      <c r="K19839"/>
    </row>
    <row r="19840" spans="11:11" x14ac:dyDescent="0.25">
      <c r="K19840"/>
    </row>
    <row r="19841" spans="11:11" x14ac:dyDescent="0.25">
      <c r="K19841"/>
    </row>
    <row r="19842" spans="11:11" x14ac:dyDescent="0.25">
      <c r="K19842"/>
    </row>
    <row r="19843" spans="11:11" x14ac:dyDescent="0.25">
      <c r="K19843"/>
    </row>
    <row r="19844" spans="11:11" x14ac:dyDescent="0.25">
      <c r="K19844"/>
    </row>
    <row r="19845" spans="11:11" x14ac:dyDescent="0.25">
      <c r="K19845"/>
    </row>
    <row r="19846" spans="11:11" x14ac:dyDescent="0.25">
      <c r="K19846"/>
    </row>
    <row r="19847" spans="11:11" x14ac:dyDescent="0.25">
      <c r="K19847"/>
    </row>
    <row r="19848" spans="11:11" x14ac:dyDescent="0.25">
      <c r="K19848"/>
    </row>
    <row r="19849" spans="11:11" x14ac:dyDescent="0.25">
      <c r="K19849"/>
    </row>
    <row r="19850" spans="11:11" x14ac:dyDescent="0.25">
      <c r="K19850"/>
    </row>
    <row r="19851" spans="11:11" x14ac:dyDescent="0.25">
      <c r="K19851"/>
    </row>
    <row r="19852" spans="11:11" x14ac:dyDescent="0.25">
      <c r="K19852"/>
    </row>
    <row r="19853" spans="11:11" x14ac:dyDescent="0.25">
      <c r="K19853"/>
    </row>
    <row r="19854" spans="11:11" x14ac:dyDescent="0.25">
      <c r="K19854"/>
    </row>
    <row r="19855" spans="11:11" x14ac:dyDescent="0.25">
      <c r="K19855"/>
    </row>
    <row r="19856" spans="11:11" x14ac:dyDescent="0.25">
      <c r="K19856"/>
    </row>
    <row r="19857" spans="11:11" x14ac:dyDescent="0.25">
      <c r="K19857"/>
    </row>
    <row r="19858" spans="11:11" x14ac:dyDescent="0.25">
      <c r="K19858"/>
    </row>
    <row r="19859" spans="11:11" x14ac:dyDescent="0.25">
      <c r="K19859"/>
    </row>
    <row r="19860" spans="11:11" x14ac:dyDescent="0.25">
      <c r="K19860"/>
    </row>
    <row r="19861" spans="11:11" x14ac:dyDescent="0.25">
      <c r="K19861"/>
    </row>
    <row r="19862" spans="11:11" x14ac:dyDescent="0.25">
      <c r="K19862"/>
    </row>
    <row r="19863" spans="11:11" x14ac:dyDescent="0.25">
      <c r="K19863"/>
    </row>
    <row r="19864" spans="11:11" x14ac:dyDescent="0.25">
      <c r="K19864"/>
    </row>
    <row r="19865" spans="11:11" x14ac:dyDescent="0.25">
      <c r="K19865"/>
    </row>
    <row r="19866" spans="11:11" x14ac:dyDescent="0.25">
      <c r="K19866"/>
    </row>
    <row r="19867" spans="11:11" x14ac:dyDescent="0.25">
      <c r="K19867"/>
    </row>
    <row r="19868" spans="11:11" x14ac:dyDescent="0.25">
      <c r="K19868"/>
    </row>
    <row r="19869" spans="11:11" x14ac:dyDescent="0.25">
      <c r="K19869"/>
    </row>
    <row r="19870" spans="11:11" x14ac:dyDescent="0.25">
      <c r="K19870"/>
    </row>
    <row r="19871" spans="11:11" x14ac:dyDescent="0.25">
      <c r="K19871"/>
    </row>
    <row r="19872" spans="11:11" x14ac:dyDescent="0.25">
      <c r="K19872"/>
    </row>
    <row r="19873" spans="11:11" x14ac:dyDescent="0.25">
      <c r="K19873"/>
    </row>
    <row r="19874" spans="11:11" x14ac:dyDescent="0.25">
      <c r="K19874"/>
    </row>
    <row r="19875" spans="11:11" x14ac:dyDescent="0.25">
      <c r="K19875"/>
    </row>
    <row r="19876" spans="11:11" x14ac:dyDescent="0.25">
      <c r="K19876"/>
    </row>
    <row r="19877" spans="11:11" x14ac:dyDescent="0.25">
      <c r="K19877"/>
    </row>
    <row r="19878" spans="11:11" x14ac:dyDescent="0.25">
      <c r="K19878"/>
    </row>
    <row r="19879" spans="11:11" x14ac:dyDescent="0.25">
      <c r="K19879"/>
    </row>
    <row r="19880" spans="11:11" x14ac:dyDescent="0.25">
      <c r="K19880"/>
    </row>
    <row r="19881" spans="11:11" x14ac:dyDescent="0.25">
      <c r="K19881"/>
    </row>
    <row r="19882" spans="11:11" x14ac:dyDescent="0.25">
      <c r="K19882"/>
    </row>
    <row r="19883" spans="11:11" x14ac:dyDescent="0.25">
      <c r="K19883"/>
    </row>
    <row r="19884" spans="11:11" x14ac:dyDescent="0.25">
      <c r="K19884"/>
    </row>
    <row r="19885" spans="11:11" x14ac:dyDescent="0.25">
      <c r="K19885"/>
    </row>
    <row r="19886" spans="11:11" x14ac:dyDescent="0.25">
      <c r="K19886"/>
    </row>
    <row r="19887" spans="11:11" x14ac:dyDescent="0.25">
      <c r="K19887"/>
    </row>
    <row r="19888" spans="11:11" x14ac:dyDescent="0.25">
      <c r="K19888"/>
    </row>
    <row r="19889" spans="11:11" x14ac:dyDescent="0.25">
      <c r="K19889"/>
    </row>
    <row r="19890" spans="11:11" x14ac:dyDescent="0.25">
      <c r="K19890"/>
    </row>
    <row r="19891" spans="11:11" x14ac:dyDescent="0.25">
      <c r="K19891"/>
    </row>
    <row r="19892" spans="11:11" x14ac:dyDescent="0.25">
      <c r="K19892"/>
    </row>
    <row r="19893" spans="11:11" x14ac:dyDescent="0.25">
      <c r="K19893"/>
    </row>
    <row r="19894" spans="11:11" x14ac:dyDescent="0.25">
      <c r="K19894"/>
    </row>
    <row r="19895" spans="11:11" x14ac:dyDescent="0.25">
      <c r="K19895"/>
    </row>
    <row r="19896" spans="11:11" x14ac:dyDescent="0.25">
      <c r="K19896"/>
    </row>
    <row r="19897" spans="11:11" x14ac:dyDescent="0.25">
      <c r="K19897"/>
    </row>
    <row r="19898" spans="11:11" x14ac:dyDescent="0.25">
      <c r="K19898"/>
    </row>
    <row r="19899" spans="11:11" x14ac:dyDescent="0.25">
      <c r="K19899"/>
    </row>
    <row r="19900" spans="11:11" x14ac:dyDescent="0.25">
      <c r="K19900"/>
    </row>
    <row r="19901" spans="11:11" x14ac:dyDescent="0.25">
      <c r="K19901"/>
    </row>
    <row r="19902" spans="11:11" x14ac:dyDescent="0.25">
      <c r="K19902"/>
    </row>
    <row r="19903" spans="11:11" x14ac:dyDescent="0.25">
      <c r="K19903"/>
    </row>
    <row r="19904" spans="11:11" x14ac:dyDescent="0.25">
      <c r="K19904"/>
    </row>
    <row r="19905" spans="11:11" x14ac:dyDescent="0.25">
      <c r="K19905"/>
    </row>
    <row r="19906" spans="11:11" x14ac:dyDescent="0.25">
      <c r="K19906"/>
    </row>
    <row r="19907" spans="11:11" x14ac:dyDescent="0.25">
      <c r="K19907"/>
    </row>
    <row r="19908" spans="11:11" x14ac:dyDescent="0.25">
      <c r="K19908"/>
    </row>
    <row r="19909" spans="11:11" x14ac:dyDescent="0.25">
      <c r="K19909"/>
    </row>
    <row r="19910" spans="11:11" x14ac:dyDescent="0.25">
      <c r="K19910"/>
    </row>
    <row r="19911" spans="11:11" x14ac:dyDescent="0.25">
      <c r="K19911"/>
    </row>
    <row r="19912" spans="11:11" x14ac:dyDescent="0.25">
      <c r="K19912"/>
    </row>
    <row r="19913" spans="11:11" x14ac:dyDescent="0.25">
      <c r="K19913"/>
    </row>
    <row r="19914" spans="11:11" x14ac:dyDescent="0.25">
      <c r="K19914"/>
    </row>
    <row r="19915" spans="11:11" x14ac:dyDescent="0.25">
      <c r="K19915"/>
    </row>
    <row r="19916" spans="11:11" x14ac:dyDescent="0.25">
      <c r="K19916"/>
    </row>
    <row r="19917" spans="11:11" x14ac:dyDescent="0.25">
      <c r="K19917"/>
    </row>
    <row r="19918" spans="11:11" x14ac:dyDescent="0.25">
      <c r="K19918"/>
    </row>
    <row r="19919" spans="11:11" x14ac:dyDescent="0.25">
      <c r="K19919"/>
    </row>
    <row r="19920" spans="11:11" x14ac:dyDescent="0.25">
      <c r="K19920"/>
    </row>
    <row r="19921" spans="11:11" x14ac:dyDescent="0.25">
      <c r="K19921"/>
    </row>
    <row r="19922" spans="11:11" x14ac:dyDescent="0.25">
      <c r="K19922"/>
    </row>
    <row r="19923" spans="11:11" x14ac:dyDescent="0.25">
      <c r="K19923"/>
    </row>
    <row r="19924" spans="11:11" x14ac:dyDescent="0.25">
      <c r="K19924"/>
    </row>
    <row r="19925" spans="11:11" x14ac:dyDescent="0.25">
      <c r="K19925"/>
    </row>
    <row r="19926" spans="11:11" x14ac:dyDescent="0.25">
      <c r="K19926"/>
    </row>
    <row r="19927" spans="11:11" x14ac:dyDescent="0.25">
      <c r="K19927"/>
    </row>
    <row r="19928" spans="11:11" x14ac:dyDescent="0.25">
      <c r="K19928"/>
    </row>
    <row r="19929" spans="11:11" x14ac:dyDescent="0.25">
      <c r="K19929"/>
    </row>
    <row r="19930" spans="11:11" x14ac:dyDescent="0.25">
      <c r="K19930"/>
    </row>
    <row r="19931" spans="11:11" x14ac:dyDescent="0.25">
      <c r="K19931"/>
    </row>
    <row r="19932" spans="11:11" x14ac:dyDescent="0.25">
      <c r="K19932"/>
    </row>
    <row r="19933" spans="11:11" x14ac:dyDescent="0.25">
      <c r="K19933"/>
    </row>
    <row r="19934" spans="11:11" x14ac:dyDescent="0.25">
      <c r="K19934"/>
    </row>
    <row r="19935" spans="11:11" x14ac:dyDescent="0.25">
      <c r="K19935"/>
    </row>
    <row r="19936" spans="11:11" x14ac:dyDescent="0.25">
      <c r="K19936"/>
    </row>
    <row r="19937" spans="11:11" x14ac:dyDescent="0.25">
      <c r="K19937"/>
    </row>
    <row r="19938" spans="11:11" x14ac:dyDescent="0.25">
      <c r="K19938"/>
    </row>
    <row r="19939" spans="11:11" x14ac:dyDescent="0.25">
      <c r="K19939"/>
    </row>
    <row r="19940" spans="11:11" x14ac:dyDescent="0.25">
      <c r="K19940"/>
    </row>
    <row r="19941" spans="11:11" x14ac:dyDescent="0.25">
      <c r="K19941"/>
    </row>
    <row r="19942" spans="11:11" x14ac:dyDescent="0.25">
      <c r="K19942"/>
    </row>
    <row r="19943" spans="11:11" x14ac:dyDescent="0.25">
      <c r="K19943"/>
    </row>
    <row r="19944" spans="11:11" x14ac:dyDescent="0.25">
      <c r="K19944"/>
    </row>
    <row r="19945" spans="11:11" x14ac:dyDescent="0.25">
      <c r="K19945"/>
    </row>
    <row r="19946" spans="11:11" x14ac:dyDescent="0.25">
      <c r="K19946"/>
    </row>
    <row r="19947" spans="11:11" x14ac:dyDescent="0.25">
      <c r="K19947"/>
    </row>
    <row r="19948" spans="11:11" x14ac:dyDescent="0.25">
      <c r="K19948"/>
    </row>
    <row r="19949" spans="11:11" x14ac:dyDescent="0.25">
      <c r="K19949"/>
    </row>
    <row r="19950" spans="11:11" x14ac:dyDescent="0.25">
      <c r="K19950"/>
    </row>
    <row r="19951" spans="11:11" x14ac:dyDescent="0.25">
      <c r="K19951"/>
    </row>
    <row r="19952" spans="11:11" x14ac:dyDescent="0.25">
      <c r="K19952"/>
    </row>
    <row r="19953" spans="11:11" x14ac:dyDescent="0.25">
      <c r="K19953"/>
    </row>
    <row r="19954" spans="11:11" x14ac:dyDescent="0.25">
      <c r="K19954"/>
    </row>
    <row r="19955" spans="11:11" x14ac:dyDescent="0.25">
      <c r="K19955"/>
    </row>
    <row r="19956" spans="11:11" x14ac:dyDescent="0.25">
      <c r="K19956"/>
    </row>
    <row r="19957" spans="11:11" x14ac:dyDescent="0.25">
      <c r="K19957"/>
    </row>
    <row r="19958" spans="11:11" x14ac:dyDescent="0.25">
      <c r="K19958"/>
    </row>
    <row r="19959" spans="11:11" x14ac:dyDescent="0.25">
      <c r="K19959"/>
    </row>
    <row r="19960" spans="11:11" x14ac:dyDescent="0.25">
      <c r="K19960"/>
    </row>
    <row r="19961" spans="11:11" x14ac:dyDescent="0.25">
      <c r="K19961"/>
    </row>
    <row r="19962" spans="11:11" x14ac:dyDescent="0.25">
      <c r="K19962"/>
    </row>
    <row r="19963" spans="11:11" x14ac:dyDescent="0.25">
      <c r="K19963"/>
    </row>
    <row r="19964" spans="11:11" x14ac:dyDescent="0.25">
      <c r="K19964"/>
    </row>
    <row r="19965" spans="11:11" x14ac:dyDescent="0.25">
      <c r="K19965"/>
    </row>
    <row r="19966" spans="11:11" x14ac:dyDescent="0.25">
      <c r="K19966"/>
    </row>
    <row r="19967" spans="11:11" x14ac:dyDescent="0.25">
      <c r="K19967"/>
    </row>
    <row r="19968" spans="11:11" x14ac:dyDescent="0.25">
      <c r="K19968"/>
    </row>
    <row r="19969" spans="11:11" x14ac:dyDescent="0.25">
      <c r="K19969"/>
    </row>
    <row r="19970" spans="11:11" x14ac:dyDescent="0.25">
      <c r="K19970"/>
    </row>
    <row r="19971" spans="11:11" x14ac:dyDescent="0.25">
      <c r="K19971"/>
    </row>
    <row r="19972" spans="11:11" x14ac:dyDescent="0.25">
      <c r="K19972"/>
    </row>
    <row r="19973" spans="11:11" x14ac:dyDescent="0.25">
      <c r="K19973"/>
    </row>
    <row r="19974" spans="11:11" x14ac:dyDescent="0.25">
      <c r="K19974"/>
    </row>
    <row r="19975" spans="11:11" x14ac:dyDescent="0.25">
      <c r="K19975"/>
    </row>
    <row r="19976" spans="11:11" x14ac:dyDescent="0.25">
      <c r="K19976"/>
    </row>
    <row r="19977" spans="11:11" x14ac:dyDescent="0.25">
      <c r="K19977"/>
    </row>
    <row r="19978" spans="11:11" x14ac:dyDescent="0.25">
      <c r="K19978"/>
    </row>
    <row r="19979" spans="11:11" x14ac:dyDescent="0.25">
      <c r="K19979"/>
    </row>
    <row r="19980" spans="11:11" x14ac:dyDescent="0.25">
      <c r="K19980"/>
    </row>
    <row r="19981" spans="11:11" x14ac:dyDescent="0.25">
      <c r="K19981"/>
    </row>
    <row r="19982" spans="11:11" x14ac:dyDescent="0.25">
      <c r="K19982"/>
    </row>
    <row r="19983" spans="11:11" x14ac:dyDescent="0.25">
      <c r="K19983"/>
    </row>
    <row r="19984" spans="11:11" x14ac:dyDescent="0.25">
      <c r="K19984"/>
    </row>
    <row r="19985" spans="11:11" x14ac:dyDescent="0.25">
      <c r="K19985"/>
    </row>
    <row r="19986" spans="11:11" x14ac:dyDescent="0.25">
      <c r="K19986"/>
    </row>
    <row r="19987" spans="11:11" x14ac:dyDescent="0.25">
      <c r="K19987"/>
    </row>
    <row r="19988" spans="11:11" x14ac:dyDescent="0.25">
      <c r="K19988"/>
    </row>
    <row r="19989" spans="11:11" x14ac:dyDescent="0.25">
      <c r="K19989"/>
    </row>
    <row r="19990" spans="11:11" x14ac:dyDescent="0.25">
      <c r="K19990"/>
    </row>
    <row r="19991" spans="11:11" x14ac:dyDescent="0.25">
      <c r="K19991"/>
    </row>
    <row r="19992" spans="11:11" x14ac:dyDescent="0.25">
      <c r="K19992"/>
    </row>
    <row r="19993" spans="11:11" x14ac:dyDescent="0.25">
      <c r="K19993"/>
    </row>
    <row r="19994" spans="11:11" x14ac:dyDescent="0.25">
      <c r="K19994"/>
    </row>
    <row r="19995" spans="11:11" x14ac:dyDescent="0.25">
      <c r="K19995"/>
    </row>
    <row r="19996" spans="11:11" x14ac:dyDescent="0.25">
      <c r="K19996"/>
    </row>
    <row r="19997" spans="11:11" x14ac:dyDescent="0.25">
      <c r="K19997"/>
    </row>
    <row r="19998" spans="11:11" x14ac:dyDescent="0.25">
      <c r="K19998"/>
    </row>
    <row r="19999" spans="11:11" x14ac:dyDescent="0.25">
      <c r="K19999"/>
    </row>
    <row r="20000" spans="11:11" x14ac:dyDescent="0.25">
      <c r="K20000"/>
    </row>
    <row r="20001" spans="11:11" x14ac:dyDescent="0.25">
      <c r="K20001"/>
    </row>
    <row r="20002" spans="11:11" x14ac:dyDescent="0.25">
      <c r="K20002"/>
    </row>
    <row r="20003" spans="11:11" x14ac:dyDescent="0.25">
      <c r="K20003"/>
    </row>
    <row r="20004" spans="11:11" x14ac:dyDescent="0.25">
      <c r="K20004"/>
    </row>
    <row r="20005" spans="11:11" x14ac:dyDescent="0.25">
      <c r="K20005"/>
    </row>
    <row r="20006" spans="11:11" x14ac:dyDescent="0.25">
      <c r="K20006"/>
    </row>
    <row r="20007" spans="11:11" x14ac:dyDescent="0.25">
      <c r="K20007"/>
    </row>
    <row r="20008" spans="11:11" x14ac:dyDescent="0.25">
      <c r="K20008"/>
    </row>
    <row r="20009" spans="11:11" x14ac:dyDescent="0.25">
      <c r="K20009"/>
    </row>
    <row r="20010" spans="11:11" x14ac:dyDescent="0.25">
      <c r="K20010"/>
    </row>
    <row r="20011" spans="11:11" x14ac:dyDescent="0.25">
      <c r="K20011"/>
    </row>
    <row r="20012" spans="11:11" x14ac:dyDescent="0.25">
      <c r="K20012"/>
    </row>
    <row r="20013" spans="11:11" x14ac:dyDescent="0.25">
      <c r="K20013"/>
    </row>
    <row r="20014" spans="11:11" x14ac:dyDescent="0.25">
      <c r="K20014"/>
    </row>
    <row r="20015" spans="11:11" x14ac:dyDescent="0.25">
      <c r="K20015"/>
    </row>
    <row r="20016" spans="11:11" x14ac:dyDescent="0.25">
      <c r="K20016"/>
    </row>
    <row r="20017" spans="11:11" x14ac:dyDescent="0.25">
      <c r="K20017"/>
    </row>
    <row r="20018" spans="11:11" x14ac:dyDescent="0.25">
      <c r="K20018"/>
    </row>
    <row r="20019" spans="11:11" x14ac:dyDescent="0.25">
      <c r="K20019"/>
    </row>
    <row r="20020" spans="11:11" x14ac:dyDescent="0.25">
      <c r="K20020"/>
    </row>
    <row r="20021" spans="11:11" x14ac:dyDescent="0.25">
      <c r="K20021"/>
    </row>
    <row r="20022" spans="11:11" x14ac:dyDescent="0.25">
      <c r="K20022"/>
    </row>
    <row r="20023" spans="11:11" x14ac:dyDescent="0.25">
      <c r="K20023"/>
    </row>
    <row r="20024" spans="11:11" x14ac:dyDescent="0.25">
      <c r="K20024"/>
    </row>
    <row r="20025" spans="11:11" x14ac:dyDescent="0.25">
      <c r="K20025"/>
    </row>
    <row r="20026" spans="11:11" x14ac:dyDescent="0.25">
      <c r="K20026"/>
    </row>
    <row r="20027" spans="11:11" x14ac:dyDescent="0.25">
      <c r="K20027"/>
    </row>
    <row r="20028" spans="11:11" x14ac:dyDescent="0.25">
      <c r="K20028"/>
    </row>
    <row r="20029" spans="11:11" x14ac:dyDescent="0.25">
      <c r="K20029"/>
    </row>
    <row r="20030" spans="11:11" x14ac:dyDescent="0.25">
      <c r="K20030"/>
    </row>
    <row r="20031" spans="11:11" x14ac:dyDescent="0.25">
      <c r="K20031"/>
    </row>
    <row r="20032" spans="11:11" x14ac:dyDescent="0.25">
      <c r="K20032"/>
    </row>
    <row r="20033" spans="11:11" x14ac:dyDescent="0.25">
      <c r="K20033"/>
    </row>
    <row r="20034" spans="11:11" x14ac:dyDescent="0.25">
      <c r="K20034"/>
    </row>
    <row r="20035" spans="11:11" x14ac:dyDescent="0.25">
      <c r="K20035"/>
    </row>
    <row r="20036" spans="11:11" x14ac:dyDescent="0.25">
      <c r="K20036"/>
    </row>
    <row r="20037" spans="11:11" x14ac:dyDescent="0.25">
      <c r="K20037"/>
    </row>
    <row r="20038" spans="11:11" x14ac:dyDescent="0.25">
      <c r="K20038"/>
    </row>
    <row r="20039" spans="11:11" x14ac:dyDescent="0.25">
      <c r="K20039"/>
    </row>
    <row r="20040" spans="11:11" x14ac:dyDescent="0.25">
      <c r="K20040"/>
    </row>
    <row r="20041" spans="11:11" x14ac:dyDescent="0.25">
      <c r="K20041"/>
    </row>
    <row r="20042" spans="11:11" x14ac:dyDescent="0.25">
      <c r="K20042"/>
    </row>
    <row r="20043" spans="11:11" x14ac:dyDescent="0.25">
      <c r="K20043"/>
    </row>
    <row r="20044" spans="11:11" x14ac:dyDescent="0.25">
      <c r="K20044"/>
    </row>
    <row r="20045" spans="11:11" x14ac:dyDescent="0.25">
      <c r="K20045"/>
    </row>
    <row r="20046" spans="11:11" x14ac:dyDescent="0.25">
      <c r="K20046"/>
    </row>
    <row r="20047" spans="11:11" x14ac:dyDescent="0.25">
      <c r="K20047"/>
    </row>
    <row r="20048" spans="11:11" x14ac:dyDescent="0.25">
      <c r="K20048"/>
    </row>
    <row r="20049" spans="11:11" x14ac:dyDescent="0.25">
      <c r="K20049"/>
    </row>
    <row r="20050" spans="11:11" x14ac:dyDescent="0.25">
      <c r="K20050"/>
    </row>
    <row r="20051" spans="11:11" x14ac:dyDescent="0.25">
      <c r="K20051"/>
    </row>
    <row r="20052" spans="11:11" x14ac:dyDescent="0.25">
      <c r="K20052"/>
    </row>
    <row r="20053" spans="11:11" x14ac:dyDescent="0.25">
      <c r="K20053"/>
    </row>
    <row r="20054" spans="11:11" x14ac:dyDescent="0.25">
      <c r="K20054"/>
    </row>
    <row r="20055" spans="11:11" x14ac:dyDescent="0.25">
      <c r="K20055"/>
    </row>
    <row r="20056" spans="11:11" x14ac:dyDescent="0.25">
      <c r="K20056"/>
    </row>
    <row r="20057" spans="11:11" x14ac:dyDescent="0.25">
      <c r="K20057"/>
    </row>
    <row r="20058" spans="11:11" x14ac:dyDescent="0.25">
      <c r="K20058"/>
    </row>
    <row r="20059" spans="11:11" x14ac:dyDescent="0.25">
      <c r="K20059"/>
    </row>
    <row r="20060" spans="11:11" x14ac:dyDescent="0.25">
      <c r="K20060"/>
    </row>
    <row r="20061" spans="11:11" x14ac:dyDescent="0.25">
      <c r="K20061"/>
    </row>
    <row r="20062" spans="11:11" x14ac:dyDescent="0.25">
      <c r="K20062"/>
    </row>
    <row r="20063" spans="11:11" x14ac:dyDescent="0.25">
      <c r="K20063"/>
    </row>
    <row r="20064" spans="11:11" x14ac:dyDescent="0.25">
      <c r="K20064"/>
    </row>
    <row r="20065" spans="11:11" x14ac:dyDescent="0.25">
      <c r="K20065"/>
    </row>
    <row r="20066" spans="11:11" x14ac:dyDescent="0.25">
      <c r="K20066"/>
    </row>
    <row r="20067" spans="11:11" x14ac:dyDescent="0.25">
      <c r="K20067"/>
    </row>
    <row r="20068" spans="11:11" x14ac:dyDescent="0.25">
      <c r="K20068"/>
    </row>
    <row r="20069" spans="11:11" x14ac:dyDescent="0.25">
      <c r="K20069"/>
    </row>
    <row r="20070" spans="11:11" x14ac:dyDescent="0.25">
      <c r="K20070"/>
    </row>
    <row r="20071" spans="11:11" x14ac:dyDescent="0.25">
      <c r="K20071"/>
    </row>
    <row r="20072" spans="11:11" x14ac:dyDescent="0.25">
      <c r="K20072"/>
    </row>
    <row r="20073" spans="11:11" x14ac:dyDescent="0.25">
      <c r="K20073"/>
    </row>
    <row r="20074" spans="11:11" x14ac:dyDescent="0.25">
      <c r="K20074"/>
    </row>
    <row r="20075" spans="11:11" x14ac:dyDescent="0.25">
      <c r="K20075"/>
    </row>
    <row r="20076" spans="11:11" x14ac:dyDescent="0.25">
      <c r="K20076"/>
    </row>
    <row r="20077" spans="11:11" x14ac:dyDescent="0.25">
      <c r="K20077"/>
    </row>
    <row r="20078" spans="11:11" x14ac:dyDescent="0.25">
      <c r="K20078"/>
    </row>
    <row r="20079" spans="11:11" x14ac:dyDescent="0.25">
      <c r="K20079"/>
    </row>
    <row r="20080" spans="11:11" x14ac:dyDescent="0.25">
      <c r="K20080"/>
    </row>
    <row r="20081" spans="11:11" x14ac:dyDescent="0.25">
      <c r="K20081"/>
    </row>
    <row r="20082" spans="11:11" x14ac:dyDescent="0.25">
      <c r="K20082"/>
    </row>
    <row r="20083" spans="11:11" x14ac:dyDescent="0.25">
      <c r="K20083"/>
    </row>
    <row r="20084" spans="11:11" x14ac:dyDescent="0.25">
      <c r="K20084"/>
    </row>
    <row r="20085" spans="11:11" x14ac:dyDescent="0.25">
      <c r="K20085"/>
    </row>
    <row r="20086" spans="11:11" x14ac:dyDescent="0.25">
      <c r="K20086"/>
    </row>
    <row r="20087" spans="11:11" x14ac:dyDescent="0.25">
      <c r="K20087"/>
    </row>
    <row r="20088" spans="11:11" x14ac:dyDescent="0.25">
      <c r="K20088"/>
    </row>
    <row r="20089" spans="11:11" x14ac:dyDescent="0.25">
      <c r="K20089"/>
    </row>
    <row r="20090" spans="11:11" x14ac:dyDescent="0.25">
      <c r="K20090"/>
    </row>
    <row r="20091" spans="11:11" x14ac:dyDescent="0.25">
      <c r="K20091"/>
    </row>
    <row r="20092" spans="11:11" x14ac:dyDescent="0.25">
      <c r="K20092"/>
    </row>
    <row r="20093" spans="11:11" x14ac:dyDescent="0.25">
      <c r="K20093"/>
    </row>
    <row r="20094" spans="11:11" x14ac:dyDescent="0.25">
      <c r="K20094"/>
    </row>
    <row r="20095" spans="11:11" x14ac:dyDescent="0.25">
      <c r="K20095"/>
    </row>
    <row r="20096" spans="11:11" x14ac:dyDescent="0.25">
      <c r="K20096"/>
    </row>
    <row r="20097" spans="11:11" x14ac:dyDescent="0.25">
      <c r="K20097"/>
    </row>
    <row r="20098" spans="11:11" x14ac:dyDescent="0.25">
      <c r="K20098"/>
    </row>
    <row r="20099" spans="11:11" x14ac:dyDescent="0.25">
      <c r="K20099"/>
    </row>
    <row r="20100" spans="11:11" x14ac:dyDescent="0.25">
      <c r="K20100"/>
    </row>
    <row r="20101" spans="11:11" x14ac:dyDescent="0.25">
      <c r="K20101"/>
    </row>
    <row r="20102" spans="11:11" x14ac:dyDescent="0.25">
      <c r="K20102"/>
    </row>
    <row r="20103" spans="11:11" x14ac:dyDescent="0.25">
      <c r="K20103"/>
    </row>
    <row r="20104" spans="11:11" x14ac:dyDescent="0.25">
      <c r="K20104"/>
    </row>
    <row r="20105" spans="11:11" x14ac:dyDescent="0.25">
      <c r="K20105"/>
    </row>
    <row r="20106" spans="11:11" x14ac:dyDescent="0.25">
      <c r="K20106"/>
    </row>
    <row r="20107" spans="11:11" x14ac:dyDescent="0.25">
      <c r="K20107"/>
    </row>
    <row r="20108" spans="11:11" x14ac:dyDescent="0.25">
      <c r="K20108"/>
    </row>
    <row r="20109" spans="11:11" x14ac:dyDescent="0.25">
      <c r="K20109"/>
    </row>
    <row r="20110" spans="11:11" x14ac:dyDescent="0.25">
      <c r="K20110"/>
    </row>
    <row r="20111" spans="11:11" x14ac:dyDescent="0.25">
      <c r="K20111"/>
    </row>
    <row r="20112" spans="11:11" x14ac:dyDescent="0.25">
      <c r="K20112"/>
    </row>
    <row r="20113" spans="11:11" x14ac:dyDescent="0.25">
      <c r="K20113"/>
    </row>
    <row r="20114" spans="11:11" x14ac:dyDescent="0.25">
      <c r="K20114"/>
    </row>
    <row r="20115" spans="11:11" x14ac:dyDescent="0.25">
      <c r="K20115"/>
    </row>
    <row r="20116" spans="11:11" x14ac:dyDescent="0.25">
      <c r="K20116"/>
    </row>
    <row r="20117" spans="11:11" x14ac:dyDescent="0.25">
      <c r="K20117"/>
    </row>
    <row r="20118" spans="11:11" x14ac:dyDescent="0.25">
      <c r="K20118"/>
    </row>
    <row r="20119" spans="11:11" x14ac:dyDescent="0.25">
      <c r="K20119"/>
    </row>
    <row r="20120" spans="11:11" x14ac:dyDescent="0.25">
      <c r="K20120"/>
    </row>
    <row r="20121" spans="11:11" x14ac:dyDescent="0.25">
      <c r="K20121"/>
    </row>
    <row r="20122" spans="11:11" x14ac:dyDescent="0.25">
      <c r="K20122"/>
    </row>
    <row r="20123" spans="11:11" x14ac:dyDescent="0.25">
      <c r="K20123"/>
    </row>
    <row r="20124" spans="11:11" x14ac:dyDescent="0.25">
      <c r="K20124"/>
    </row>
    <row r="20125" spans="11:11" x14ac:dyDescent="0.25">
      <c r="K20125"/>
    </row>
    <row r="20126" spans="11:11" x14ac:dyDescent="0.25">
      <c r="K20126"/>
    </row>
    <row r="20127" spans="11:11" x14ac:dyDescent="0.25">
      <c r="K20127"/>
    </row>
    <row r="20128" spans="11:11" x14ac:dyDescent="0.25">
      <c r="K20128"/>
    </row>
    <row r="20129" spans="11:11" x14ac:dyDescent="0.25">
      <c r="K20129"/>
    </row>
    <row r="20130" spans="11:11" x14ac:dyDescent="0.25">
      <c r="K20130"/>
    </row>
    <row r="20131" spans="11:11" x14ac:dyDescent="0.25">
      <c r="K20131"/>
    </row>
    <row r="20132" spans="11:11" x14ac:dyDescent="0.25">
      <c r="K20132"/>
    </row>
    <row r="20133" spans="11:11" x14ac:dyDescent="0.25">
      <c r="K20133"/>
    </row>
    <row r="20134" spans="11:11" x14ac:dyDescent="0.25">
      <c r="K20134"/>
    </row>
    <row r="20135" spans="11:11" x14ac:dyDescent="0.25">
      <c r="K20135"/>
    </row>
    <row r="20136" spans="11:11" x14ac:dyDescent="0.25">
      <c r="K20136"/>
    </row>
    <row r="20137" spans="11:11" x14ac:dyDescent="0.25">
      <c r="K20137"/>
    </row>
    <row r="20138" spans="11:11" x14ac:dyDescent="0.25">
      <c r="K20138"/>
    </row>
    <row r="20139" spans="11:11" x14ac:dyDescent="0.25">
      <c r="K20139"/>
    </row>
    <row r="20140" spans="11:11" x14ac:dyDescent="0.25">
      <c r="K20140"/>
    </row>
    <row r="20141" spans="11:11" x14ac:dyDescent="0.25">
      <c r="K20141"/>
    </row>
    <row r="20142" spans="11:11" x14ac:dyDescent="0.25">
      <c r="K20142"/>
    </row>
    <row r="20143" spans="11:11" x14ac:dyDescent="0.25">
      <c r="K20143"/>
    </row>
    <row r="20144" spans="11:11" x14ac:dyDescent="0.25">
      <c r="K20144"/>
    </row>
    <row r="20145" spans="11:11" x14ac:dyDescent="0.25">
      <c r="K20145"/>
    </row>
    <row r="20146" spans="11:11" x14ac:dyDescent="0.25">
      <c r="K20146"/>
    </row>
    <row r="20147" spans="11:11" x14ac:dyDescent="0.25">
      <c r="K20147"/>
    </row>
    <row r="20148" spans="11:11" x14ac:dyDescent="0.25">
      <c r="K20148"/>
    </row>
    <row r="20149" spans="11:11" x14ac:dyDescent="0.25">
      <c r="K20149"/>
    </row>
    <row r="20150" spans="11:11" x14ac:dyDescent="0.25">
      <c r="K20150"/>
    </row>
    <row r="20151" spans="11:11" x14ac:dyDescent="0.25">
      <c r="K20151"/>
    </row>
    <row r="20152" spans="11:11" x14ac:dyDescent="0.25">
      <c r="K20152"/>
    </row>
    <row r="20153" spans="11:11" x14ac:dyDescent="0.25">
      <c r="K20153"/>
    </row>
    <row r="20154" spans="11:11" x14ac:dyDescent="0.25">
      <c r="K20154"/>
    </row>
    <row r="20155" spans="11:11" x14ac:dyDescent="0.25">
      <c r="K20155"/>
    </row>
    <row r="20156" spans="11:11" x14ac:dyDescent="0.25">
      <c r="K20156"/>
    </row>
    <row r="20157" spans="11:11" x14ac:dyDescent="0.25">
      <c r="K20157"/>
    </row>
    <row r="20158" spans="11:11" x14ac:dyDescent="0.25">
      <c r="K20158"/>
    </row>
    <row r="20159" spans="11:11" x14ac:dyDescent="0.25">
      <c r="K20159"/>
    </row>
    <row r="20160" spans="11:11" x14ac:dyDescent="0.25">
      <c r="K20160"/>
    </row>
    <row r="20161" spans="11:11" x14ac:dyDescent="0.25">
      <c r="K20161"/>
    </row>
    <row r="20162" spans="11:11" x14ac:dyDescent="0.25">
      <c r="K20162"/>
    </row>
    <row r="20163" spans="11:11" x14ac:dyDescent="0.25">
      <c r="K20163"/>
    </row>
    <row r="20164" spans="11:11" x14ac:dyDescent="0.25">
      <c r="K20164"/>
    </row>
    <row r="20165" spans="11:11" x14ac:dyDescent="0.25">
      <c r="K20165"/>
    </row>
    <row r="20166" spans="11:11" x14ac:dyDescent="0.25">
      <c r="K20166"/>
    </row>
    <row r="20167" spans="11:11" x14ac:dyDescent="0.25">
      <c r="K20167"/>
    </row>
    <row r="20168" spans="11:11" x14ac:dyDescent="0.25">
      <c r="K20168"/>
    </row>
    <row r="20169" spans="11:11" x14ac:dyDescent="0.25">
      <c r="K20169"/>
    </row>
    <row r="20170" spans="11:11" x14ac:dyDescent="0.25">
      <c r="K20170"/>
    </row>
    <row r="20171" spans="11:11" x14ac:dyDescent="0.25">
      <c r="K20171"/>
    </row>
    <row r="20172" spans="11:11" x14ac:dyDescent="0.25">
      <c r="K20172"/>
    </row>
    <row r="20173" spans="11:11" x14ac:dyDescent="0.25">
      <c r="K20173"/>
    </row>
    <row r="20174" spans="11:11" x14ac:dyDescent="0.25">
      <c r="K20174"/>
    </row>
    <row r="20175" spans="11:11" x14ac:dyDescent="0.25">
      <c r="K20175"/>
    </row>
    <row r="20176" spans="11:11" x14ac:dyDescent="0.25">
      <c r="K20176"/>
    </row>
    <row r="20177" spans="11:11" x14ac:dyDescent="0.25">
      <c r="K20177"/>
    </row>
    <row r="20178" spans="11:11" x14ac:dyDescent="0.25">
      <c r="K20178"/>
    </row>
    <row r="20179" spans="11:11" x14ac:dyDescent="0.25">
      <c r="K20179"/>
    </row>
    <row r="20180" spans="11:11" x14ac:dyDescent="0.25">
      <c r="K20180"/>
    </row>
    <row r="20181" spans="11:11" x14ac:dyDescent="0.25">
      <c r="K20181"/>
    </row>
    <row r="20182" spans="11:11" x14ac:dyDescent="0.25">
      <c r="K20182"/>
    </row>
    <row r="20183" spans="11:11" x14ac:dyDescent="0.25">
      <c r="K20183"/>
    </row>
    <row r="20184" spans="11:11" x14ac:dyDescent="0.25">
      <c r="K20184"/>
    </row>
    <row r="20185" spans="11:11" x14ac:dyDescent="0.25">
      <c r="K20185"/>
    </row>
    <row r="20186" spans="11:11" x14ac:dyDescent="0.25">
      <c r="K20186"/>
    </row>
    <row r="20187" spans="11:11" x14ac:dyDescent="0.25">
      <c r="K20187"/>
    </row>
    <row r="20188" spans="11:11" x14ac:dyDescent="0.25">
      <c r="K20188"/>
    </row>
    <row r="20189" spans="11:11" x14ac:dyDescent="0.25">
      <c r="K20189"/>
    </row>
    <row r="20190" spans="11:11" x14ac:dyDescent="0.25">
      <c r="K20190"/>
    </row>
    <row r="20191" spans="11:11" x14ac:dyDescent="0.25">
      <c r="K20191"/>
    </row>
    <row r="20192" spans="11:11" x14ac:dyDescent="0.25">
      <c r="K20192"/>
    </row>
    <row r="20193" spans="11:11" x14ac:dyDescent="0.25">
      <c r="K20193"/>
    </row>
    <row r="20194" spans="11:11" x14ac:dyDescent="0.25">
      <c r="K20194"/>
    </row>
    <row r="20195" spans="11:11" x14ac:dyDescent="0.25">
      <c r="K20195"/>
    </row>
    <row r="20196" spans="11:11" x14ac:dyDescent="0.25">
      <c r="K20196"/>
    </row>
    <row r="20197" spans="11:11" x14ac:dyDescent="0.25">
      <c r="K20197"/>
    </row>
    <row r="20198" spans="11:11" x14ac:dyDescent="0.25">
      <c r="K20198"/>
    </row>
    <row r="20199" spans="11:11" x14ac:dyDescent="0.25">
      <c r="K20199"/>
    </row>
    <row r="20200" spans="11:11" x14ac:dyDescent="0.25">
      <c r="K20200"/>
    </row>
    <row r="20201" spans="11:11" x14ac:dyDescent="0.25">
      <c r="K20201"/>
    </row>
    <row r="20202" spans="11:11" x14ac:dyDescent="0.25">
      <c r="K20202"/>
    </row>
    <row r="20203" spans="11:11" x14ac:dyDescent="0.25">
      <c r="K20203"/>
    </row>
    <row r="20204" spans="11:11" x14ac:dyDescent="0.25">
      <c r="K20204"/>
    </row>
    <row r="20205" spans="11:11" x14ac:dyDescent="0.25">
      <c r="K20205"/>
    </row>
    <row r="20206" spans="11:11" x14ac:dyDescent="0.25">
      <c r="K20206"/>
    </row>
    <row r="20207" spans="11:11" x14ac:dyDescent="0.25">
      <c r="K20207"/>
    </row>
    <row r="20208" spans="11:11" x14ac:dyDescent="0.25">
      <c r="K20208"/>
    </row>
    <row r="20209" spans="11:11" x14ac:dyDescent="0.25">
      <c r="K20209"/>
    </row>
    <row r="20210" spans="11:11" x14ac:dyDescent="0.25">
      <c r="K20210"/>
    </row>
    <row r="20211" spans="11:11" x14ac:dyDescent="0.25">
      <c r="K20211"/>
    </row>
    <row r="20212" spans="11:11" x14ac:dyDescent="0.25">
      <c r="K20212"/>
    </row>
    <row r="20213" spans="11:11" x14ac:dyDescent="0.25">
      <c r="K20213"/>
    </row>
    <row r="20214" spans="11:11" x14ac:dyDescent="0.25">
      <c r="K20214"/>
    </row>
    <row r="20215" spans="11:11" x14ac:dyDescent="0.25">
      <c r="K20215"/>
    </row>
    <row r="20216" spans="11:11" x14ac:dyDescent="0.25">
      <c r="K20216"/>
    </row>
    <row r="20217" spans="11:11" x14ac:dyDescent="0.25">
      <c r="K20217"/>
    </row>
    <row r="20218" spans="11:11" x14ac:dyDescent="0.25">
      <c r="K20218"/>
    </row>
    <row r="20219" spans="11:11" x14ac:dyDescent="0.25">
      <c r="K20219"/>
    </row>
    <row r="20220" spans="11:11" x14ac:dyDescent="0.25">
      <c r="K20220"/>
    </row>
    <row r="20221" spans="11:11" x14ac:dyDescent="0.25">
      <c r="K20221"/>
    </row>
    <row r="20222" spans="11:11" x14ac:dyDescent="0.25">
      <c r="K20222"/>
    </row>
    <row r="20223" spans="11:11" x14ac:dyDescent="0.25">
      <c r="K20223"/>
    </row>
    <row r="20224" spans="11:11" x14ac:dyDescent="0.25">
      <c r="K20224"/>
    </row>
    <row r="20225" spans="11:11" x14ac:dyDescent="0.25">
      <c r="K20225"/>
    </row>
    <row r="20226" spans="11:11" x14ac:dyDescent="0.25">
      <c r="K20226"/>
    </row>
    <row r="20227" spans="11:11" x14ac:dyDescent="0.25">
      <c r="K20227"/>
    </row>
    <row r="20228" spans="11:11" x14ac:dyDescent="0.25">
      <c r="K20228"/>
    </row>
    <row r="20229" spans="11:11" x14ac:dyDescent="0.25">
      <c r="K20229"/>
    </row>
    <row r="20230" spans="11:11" x14ac:dyDescent="0.25">
      <c r="K20230"/>
    </row>
    <row r="20231" spans="11:11" x14ac:dyDescent="0.25">
      <c r="K20231"/>
    </row>
    <row r="20232" spans="11:11" x14ac:dyDescent="0.25">
      <c r="K20232"/>
    </row>
    <row r="20233" spans="11:11" x14ac:dyDescent="0.25">
      <c r="K20233"/>
    </row>
    <row r="20234" spans="11:11" x14ac:dyDescent="0.25">
      <c r="K20234"/>
    </row>
    <row r="20235" spans="11:11" x14ac:dyDescent="0.25">
      <c r="K20235"/>
    </row>
    <row r="20236" spans="11:11" x14ac:dyDescent="0.25">
      <c r="K20236"/>
    </row>
    <row r="20237" spans="11:11" x14ac:dyDescent="0.25">
      <c r="K20237"/>
    </row>
    <row r="20238" spans="11:11" x14ac:dyDescent="0.25">
      <c r="K20238"/>
    </row>
    <row r="20239" spans="11:11" x14ac:dyDescent="0.25">
      <c r="K20239"/>
    </row>
    <row r="20240" spans="11:11" x14ac:dyDescent="0.25">
      <c r="K20240"/>
    </row>
    <row r="20241" spans="11:11" x14ac:dyDescent="0.25">
      <c r="K20241"/>
    </row>
    <row r="20242" spans="11:11" x14ac:dyDescent="0.25">
      <c r="K20242"/>
    </row>
    <row r="20243" spans="11:11" x14ac:dyDescent="0.25">
      <c r="K20243"/>
    </row>
    <row r="20244" spans="11:11" x14ac:dyDescent="0.25">
      <c r="K20244"/>
    </row>
    <row r="20245" spans="11:11" x14ac:dyDescent="0.25">
      <c r="K20245"/>
    </row>
    <row r="20246" spans="11:11" x14ac:dyDescent="0.25">
      <c r="K20246"/>
    </row>
    <row r="20247" spans="11:11" x14ac:dyDescent="0.25">
      <c r="K20247"/>
    </row>
    <row r="20248" spans="11:11" x14ac:dyDescent="0.25">
      <c r="K20248"/>
    </row>
    <row r="20249" spans="11:11" x14ac:dyDescent="0.25">
      <c r="K20249"/>
    </row>
    <row r="20250" spans="11:11" x14ac:dyDescent="0.25">
      <c r="K20250"/>
    </row>
    <row r="20251" spans="11:11" x14ac:dyDescent="0.25">
      <c r="K20251"/>
    </row>
    <row r="20252" spans="11:11" x14ac:dyDescent="0.25">
      <c r="K20252"/>
    </row>
    <row r="20253" spans="11:11" x14ac:dyDescent="0.25">
      <c r="K20253"/>
    </row>
    <row r="20254" spans="11:11" x14ac:dyDescent="0.25">
      <c r="K20254"/>
    </row>
    <row r="20255" spans="11:11" x14ac:dyDescent="0.25">
      <c r="K20255"/>
    </row>
    <row r="20256" spans="11:11" x14ac:dyDescent="0.25">
      <c r="K20256"/>
    </row>
    <row r="20257" spans="11:11" x14ac:dyDescent="0.25">
      <c r="K20257"/>
    </row>
    <row r="20258" spans="11:11" x14ac:dyDescent="0.25">
      <c r="K20258"/>
    </row>
    <row r="20259" spans="11:11" x14ac:dyDescent="0.25">
      <c r="K20259"/>
    </row>
    <row r="20260" spans="11:11" x14ac:dyDescent="0.25">
      <c r="K20260"/>
    </row>
    <row r="20261" spans="11:11" x14ac:dyDescent="0.25">
      <c r="K20261"/>
    </row>
    <row r="20262" spans="11:11" x14ac:dyDescent="0.25">
      <c r="K20262"/>
    </row>
    <row r="20263" spans="11:11" x14ac:dyDescent="0.25">
      <c r="K20263"/>
    </row>
    <row r="20264" spans="11:11" x14ac:dyDescent="0.25">
      <c r="K20264"/>
    </row>
    <row r="20265" spans="11:11" x14ac:dyDescent="0.25">
      <c r="K20265"/>
    </row>
    <row r="20266" spans="11:11" x14ac:dyDescent="0.25">
      <c r="K20266"/>
    </row>
    <row r="20267" spans="11:11" x14ac:dyDescent="0.25">
      <c r="K20267"/>
    </row>
    <row r="20268" spans="11:11" x14ac:dyDescent="0.25">
      <c r="K20268"/>
    </row>
    <row r="20269" spans="11:11" x14ac:dyDescent="0.25">
      <c r="K20269"/>
    </row>
    <row r="20270" spans="11:11" x14ac:dyDescent="0.25">
      <c r="K20270"/>
    </row>
    <row r="20271" spans="11:11" x14ac:dyDescent="0.25">
      <c r="K20271"/>
    </row>
    <row r="20272" spans="11:11" x14ac:dyDescent="0.25">
      <c r="K20272"/>
    </row>
    <row r="20273" spans="11:11" x14ac:dyDescent="0.25">
      <c r="K20273"/>
    </row>
    <row r="20274" spans="11:11" x14ac:dyDescent="0.25">
      <c r="K20274"/>
    </row>
    <row r="20275" spans="11:11" x14ac:dyDescent="0.25">
      <c r="K20275"/>
    </row>
    <row r="20276" spans="11:11" x14ac:dyDescent="0.25">
      <c r="K20276"/>
    </row>
    <row r="20277" spans="11:11" x14ac:dyDescent="0.25">
      <c r="K20277"/>
    </row>
    <row r="20278" spans="11:11" x14ac:dyDescent="0.25">
      <c r="K20278"/>
    </row>
    <row r="20279" spans="11:11" x14ac:dyDescent="0.25">
      <c r="K20279"/>
    </row>
    <row r="20280" spans="11:11" x14ac:dyDescent="0.25">
      <c r="K20280"/>
    </row>
    <row r="20281" spans="11:11" x14ac:dyDescent="0.25">
      <c r="K20281"/>
    </row>
    <row r="20282" spans="11:11" x14ac:dyDescent="0.25">
      <c r="K20282"/>
    </row>
    <row r="20283" spans="11:11" x14ac:dyDescent="0.25">
      <c r="K20283"/>
    </row>
    <row r="20284" spans="11:11" x14ac:dyDescent="0.25">
      <c r="K20284"/>
    </row>
    <row r="20285" spans="11:11" x14ac:dyDescent="0.25">
      <c r="K20285"/>
    </row>
    <row r="20286" spans="11:11" x14ac:dyDescent="0.25">
      <c r="K20286"/>
    </row>
    <row r="20287" spans="11:11" x14ac:dyDescent="0.25">
      <c r="K20287"/>
    </row>
    <row r="20288" spans="11:11" x14ac:dyDescent="0.25">
      <c r="K20288"/>
    </row>
    <row r="20289" spans="11:11" x14ac:dyDescent="0.25">
      <c r="K20289"/>
    </row>
    <row r="20290" spans="11:11" x14ac:dyDescent="0.25">
      <c r="K20290"/>
    </row>
    <row r="20291" spans="11:11" x14ac:dyDescent="0.25">
      <c r="K20291"/>
    </row>
    <row r="20292" spans="11:11" x14ac:dyDescent="0.25">
      <c r="K20292"/>
    </row>
    <row r="20293" spans="11:11" x14ac:dyDescent="0.25">
      <c r="K20293"/>
    </row>
    <row r="20294" spans="11:11" x14ac:dyDescent="0.25">
      <c r="K20294"/>
    </row>
    <row r="20295" spans="11:11" x14ac:dyDescent="0.25">
      <c r="K20295"/>
    </row>
    <row r="20296" spans="11:11" x14ac:dyDescent="0.25">
      <c r="K20296"/>
    </row>
    <row r="20297" spans="11:11" x14ac:dyDescent="0.25">
      <c r="K20297"/>
    </row>
    <row r="20298" spans="11:11" x14ac:dyDescent="0.25">
      <c r="K20298"/>
    </row>
    <row r="20299" spans="11:11" x14ac:dyDescent="0.25">
      <c r="K20299"/>
    </row>
    <row r="20300" spans="11:11" x14ac:dyDescent="0.25">
      <c r="K20300"/>
    </row>
    <row r="20301" spans="11:11" x14ac:dyDescent="0.25">
      <c r="K20301"/>
    </row>
    <row r="20302" spans="11:11" x14ac:dyDescent="0.25">
      <c r="K20302"/>
    </row>
    <row r="20303" spans="11:11" x14ac:dyDescent="0.25">
      <c r="K20303"/>
    </row>
    <row r="20304" spans="11:11" x14ac:dyDescent="0.25">
      <c r="K20304"/>
    </row>
    <row r="20305" spans="11:11" x14ac:dyDescent="0.25">
      <c r="K20305"/>
    </row>
    <row r="20306" spans="11:11" x14ac:dyDescent="0.25">
      <c r="K20306"/>
    </row>
    <row r="20307" spans="11:11" x14ac:dyDescent="0.25">
      <c r="K20307"/>
    </row>
    <row r="20308" spans="11:11" x14ac:dyDescent="0.25">
      <c r="K20308"/>
    </row>
    <row r="20309" spans="11:11" x14ac:dyDescent="0.25">
      <c r="K20309"/>
    </row>
    <row r="20310" spans="11:11" x14ac:dyDescent="0.25">
      <c r="K20310"/>
    </row>
    <row r="20311" spans="11:11" x14ac:dyDescent="0.25">
      <c r="K20311"/>
    </row>
    <row r="20312" spans="11:11" x14ac:dyDescent="0.25">
      <c r="K20312"/>
    </row>
    <row r="20313" spans="11:11" x14ac:dyDescent="0.25">
      <c r="K20313"/>
    </row>
    <row r="20314" spans="11:11" x14ac:dyDescent="0.25">
      <c r="K20314"/>
    </row>
    <row r="20315" spans="11:11" x14ac:dyDescent="0.25">
      <c r="K20315"/>
    </row>
    <row r="20316" spans="11:11" x14ac:dyDescent="0.25">
      <c r="K20316"/>
    </row>
    <row r="20317" spans="11:11" x14ac:dyDescent="0.25">
      <c r="K20317"/>
    </row>
    <row r="20318" spans="11:11" x14ac:dyDescent="0.25">
      <c r="K20318"/>
    </row>
    <row r="20319" spans="11:11" x14ac:dyDescent="0.25">
      <c r="K20319"/>
    </row>
    <row r="20320" spans="11:11" x14ac:dyDescent="0.25">
      <c r="K20320"/>
    </row>
    <row r="20321" spans="11:11" x14ac:dyDescent="0.25">
      <c r="K20321"/>
    </row>
    <row r="20322" spans="11:11" x14ac:dyDescent="0.25">
      <c r="K20322"/>
    </row>
    <row r="20323" spans="11:11" x14ac:dyDescent="0.25">
      <c r="K20323"/>
    </row>
    <row r="20324" spans="11:11" x14ac:dyDescent="0.25">
      <c r="K20324"/>
    </row>
    <row r="20325" spans="11:11" x14ac:dyDescent="0.25">
      <c r="K20325"/>
    </row>
    <row r="20326" spans="11:11" x14ac:dyDescent="0.25">
      <c r="K20326"/>
    </row>
    <row r="20327" spans="11:11" x14ac:dyDescent="0.25">
      <c r="K20327"/>
    </row>
    <row r="20328" spans="11:11" x14ac:dyDescent="0.25">
      <c r="K20328"/>
    </row>
    <row r="20329" spans="11:11" x14ac:dyDescent="0.25">
      <c r="K20329"/>
    </row>
    <row r="20330" spans="11:11" x14ac:dyDescent="0.25">
      <c r="K20330"/>
    </row>
    <row r="20331" spans="11:11" x14ac:dyDescent="0.25">
      <c r="K20331"/>
    </row>
    <row r="20332" spans="11:11" x14ac:dyDescent="0.25">
      <c r="K20332"/>
    </row>
    <row r="20333" spans="11:11" x14ac:dyDescent="0.25">
      <c r="K20333"/>
    </row>
    <row r="20334" spans="11:11" x14ac:dyDescent="0.25">
      <c r="K20334"/>
    </row>
    <row r="20335" spans="11:11" x14ac:dyDescent="0.25">
      <c r="K20335"/>
    </row>
    <row r="20336" spans="11:11" x14ac:dyDescent="0.25">
      <c r="K20336"/>
    </row>
    <row r="20337" spans="11:11" x14ac:dyDescent="0.25">
      <c r="K20337"/>
    </row>
    <row r="20338" spans="11:11" x14ac:dyDescent="0.25">
      <c r="K20338"/>
    </row>
    <row r="20339" spans="11:11" x14ac:dyDescent="0.25">
      <c r="K20339"/>
    </row>
    <row r="20340" spans="11:11" x14ac:dyDescent="0.25">
      <c r="K20340"/>
    </row>
    <row r="20341" spans="11:11" x14ac:dyDescent="0.25">
      <c r="K20341"/>
    </row>
    <row r="20342" spans="11:11" x14ac:dyDescent="0.25">
      <c r="K20342"/>
    </row>
    <row r="20343" spans="11:11" x14ac:dyDescent="0.25">
      <c r="K20343"/>
    </row>
    <row r="20344" spans="11:11" x14ac:dyDescent="0.25">
      <c r="K20344"/>
    </row>
    <row r="20345" spans="11:11" x14ac:dyDescent="0.25">
      <c r="K20345"/>
    </row>
    <row r="20346" spans="11:11" x14ac:dyDescent="0.25">
      <c r="K20346"/>
    </row>
    <row r="20347" spans="11:11" x14ac:dyDescent="0.25">
      <c r="K20347"/>
    </row>
    <row r="20348" spans="11:11" x14ac:dyDescent="0.25">
      <c r="K20348"/>
    </row>
    <row r="20349" spans="11:11" x14ac:dyDescent="0.25">
      <c r="K20349"/>
    </row>
    <row r="20350" spans="11:11" x14ac:dyDescent="0.25">
      <c r="K20350"/>
    </row>
    <row r="20351" spans="11:11" x14ac:dyDescent="0.25">
      <c r="K20351"/>
    </row>
    <row r="20352" spans="11:11" x14ac:dyDescent="0.25">
      <c r="K20352"/>
    </row>
    <row r="20353" spans="11:11" x14ac:dyDescent="0.25">
      <c r="K20353"/>
    </row>
    <row r="20354" spans="11:11" x14ac:dyDescent="0.25">
      <c r="K20354"/>
    </row>
    <row r="20355" spans="11:11" x14ac:dyDescent="0.25">
      <c r="K20355"/>
    </row>
    <row r="20356" spans="11:11" x14ac:dyDescent="0.25">
      <c r="K20356"/>
    </row>
    <row r="20357" spans="11:11" x14ac:dyDescent="0.25">
      <c r="K20357"/>
    </row>
    <row r="20358" spans="11:11" x14ac:dyDescent="0.25">
      <c r="K20358"/>
    </row>
    <row r="20359" spans="11:11" x14ac:dyDescent="0.25">
      <c r="K20359"/>
    </row>
    <row r="20360" spans="11:11" x14ac:dyDescent="0.25">
      <c r="K20360"/>
    </row>
    <row r="20361" spans="11:11" x14ac:dyDescent="0.25">
      <c r="K20361"/>
    </row>
    <row r="20362" spans="11:11" x14ac:dyDescent="0.25">
      <c r="K20362"/>
    </row>
    <row r="20363" spans="11:11" x14ac:dyDescent="0.25">
      <c r="K20363"/>
    </row>
    <row r="20364" spans="11:11" x14ac:dyDescent="0.25">
      <c r="K20364"/>
    </row>
    <row r="20365" spans="11:11" x14ac:dyDescent="0.25">
      <c r="K20365"/>
    </row>
    <row r="20366" spans="11:11" x14ac:dyDescent="0.25">
      <c r="K20366"/>
    </row>
    <row r="20367" spans="11:11" x14ac:dyDescent="0.25">
      <c r="K20367"/>
    </row>
    <row r="20368" spans="11:11" x14ac:dyDescent="0.25">
      <c r="K20368"/>
    </row>
    <row r="20369" spans="11:11" x14ac:dyDescent="0.25">
      <c r="K20369"/>
    </row>
    <row r="20370" spans="11:11" x14ac:dyDescent="0.25">
      <c r="K20370"/>
    </row>
    <row r="20371" spans="11:11" x14ac:dyDescent="0.25">
      <c r="K20371"/>
    </row>
    <row r="20372" spans="11:11" x14ac:dyDescent="0.25">
      <c r="K20372"/>
    </row>
    <row r="20373" spans="11:11" x14ac:dyDescent="0.25">
      <c r="K20373"/>
    </row>
    <row r="20374" spans="11:11" x14ac:dyDescent="0.25">
      <c r="K20374"/>
    </row>
    <row r="20375" spans="11:11" x14ac:dyDescent="0.25">
      <c r="K20375"/>
    </row>
    <row r="20376" spans="11:11" x14ac:dyDescent="0.25">
      <c r="K20376"/>
    </row>
    <row r="20377" spans="11:11" x14ac:dyDescent="0.25">
      <c r="K20377"/>
    </row>
    <row r="20378" spans="11:11" x14ac:dyDescent="0.25">
      <c r="K20378"/>
    </row>
    <row r="20379" spans="11:11" x14ac:dyDescent="0.25">
      <c r="K20379"/>
    </row>
    <row r="20380" spans="11:11" x14ac:dyDescent="0.25">
      <c r="K20380"/>
    </row>
    <row r="20381" spans="11:11" x14ac:dyDescent="0.25">
      <c r="K20381"/>
    </row>
    <row r="20382" spans="11:11" x14ac:dyDescent="0.25">
      <c r="K20382"/>
    </row>
    <row r="20383" spans="11:11" x14ac:dyDescent="0.25">
      <c r="K20383"/>
    </row>
    <row r="20384" spans="11:11" x14ac:dyDescent="0.25">
      <c r="K20384"/>
    </row>
    <row r="20385" spans="11:11" x14ac:dyDescent="0.25">
      <c r="K20385"/>
    </row>
    <row r="20386" spans="11:11" x14ac:dyDescent="0.25">
      <c r="K20386"/>
    </row>
    <row r="20387" spans="11:11" x14ac:dyDescent="0.25">
      <c r="K20387"/>
    </row>
    <row r="20388" spans="11:11" x14ac:dyDescent="0.25">
      <c r="K20388"/>
    </row>
    <row r="20389" spans="11:11" x14ac:dyDescent="0.25">
      <c r="K20389"/>
    </row>
    <row r="20390" spans="11:11" x14ac:dyDescent="0.25">
      <c r="K20390"/>
    </row>
    <row r="20391" spans="11:11" x14ac:dyDescent="0.25">
      <c r="K20391"/>
    </row>
    <row r="20392" spans="11:11" x14ac:dyDescent="0.25">
      <c r="K20392"/>
    </row>
    <row r="20393" spans="11:11" x14ac:dyDescent="0.25">
      <c r="K20393"/>
    </row>
    <row r="20394" spans="11:11" x14ac:dyDescent="0.25">
      <c r="K20394"/>
    </row>
    <row r="20395" spans="11:11" x14ac:dyDescent="0.25">
      <c r="K20395"/>
    </row>
    <row r="20396" spans="11:11" x14ac:dyDescent="0.25">
      <c r="K20396"/>
    </row>
    <row r="20397" spans="11:11" x14ac:dyDescent="0.25">
      <c r="K20397"/>
    </row>
    <row r="20398" spans="11:11" x14ac:dyDescent="0.25">
      <c r="K20398"/>
    </row>
    <row r="20399" spans="11:11" x14ac:dyDescent="0.25">
      <c r="K20399"/>
    </row>
    <row r="20400" spans="11:11" x14ac:dyDescent="0.25">
      <c r="K20400"/>
    </row>
    <row r="20401" spans="11:11" x14ac:dyDescent="0.25">
      <c r="K20401"/>
    </row>
    <row r="20402" spans="11:11" x14ac:dyDescent="0.25">
      <c r="K20402"/>
    </row>
    <row r="20403" spans="11:11" x14ac:dyDescent="0.25">
      <c r="K20403"/>
    </row>
    <row r="20404" spans="11:11" x14ac:dyDescent="0.25">
      <c r="K20404"/>
    </row>
    <row r="20405" spans="11:11" x14ac:dyDescent="0.25">
      <c r="K20405"/>
    </row>
    <row r="20406" spans="11:11" x14ac:dyDescent="0.25">
      <c r="K20406"/>
    </row>
    <row r="20407" spans="11:11" x14ac:dyDescent="0.25">
      <c r="K20407"/>
    </row>
    <row r="20408" spans="11:11" x14ac:dyDescent="0.25">
      <c r="K20408"/>
    </row>
    <row r="20409" spans="11:11" x14ac:dyDescent="0.25">
      <c r="K20409"/>
    </row>
    <row r="20410" spans="11:11" x14ac:dyDescent="0.25">
      <c r="K20410"/>
    </row>
    <row r="20411" spans="11:11" x14ac:dyDescent="0.25">
      <c r="K20411"/>
    </row>
    <row r="20412" spans="11:11" x14ac:dyDescent="0.25">
      <c r="K20412"/>
    </row>
    <row r="20413" spans="11:11" x14ac:dyDescent="0.25">
      <c r="K20413"/>
    </row>
    <row r="20414" spans="11:11" x14ac:dyDescent="0.25">
      <c r="K20414"/>
    </row>
    <row r="20415" spans="11:11" x14ac:dyDescent="0.25">
      <c r="K20415"/>
    </row>
    <row r="20416" spans="11:11" x14ac:dyDescent="0.25">
      <c r="K20416"/>
    </row>
    <row r="20417" spans="11:11" x14ac:dyDescent="0.25">
      <c r="K20417"/>
    </row>
    <row r="20418" spans="11:11" x14ac:dyDescent="0.25">
      <c r="K20418"/>
    </row>
    <row r="20419" spans="11:11" x14ac:dyDescent="0.25">
      <c r="K20419"/>
    </row>
    <row r="20420" spans="11:11" x14ac:dyDescent="0.25">
      <c r="K20420"/>
    </row>
    <row r="20421" spans="11:11" x14ac:dyDescent="0.25">
      <c r="K20421"/>
    </row>
    <row r="20422" spans="11:11" x14ac:dyDescent="0.25">
      <c r="K20422"/>
    </row>
    <row r="20423" spans="11:11" x14ac:dyDescent="0.25">
      <c r="K20423"/>
    </row>
    <row r="20424" spans="11:11" x14ac:dyDescent="0.25">
      <c r="K20424"/>
    </row>
    <row r="20425" spans="11:11" x14ac:dyDescent="0.25">
      <c r="K20425"/>
    </row>
    <row r="20426" spans="11:11" x14ac:dyDescent="0.25">
      <c r="K20426"/>
    </row>
    <row r="20427" spans="11:11" x14ac:dyDescent="0.25">
      <c r="K20427"/>
    </row>
    <row r="20428" spans="11:11" x14ac:dyDescent="0.25">
      <c r="K20428"/>
    </row>
    <row r="20429" spans="11:11" x14ac:dyDescent="0.25">
      <c r="K20429"/>
    </row>
    <row r="20430" spans="11:11" x14ac:dyDescent="0.25">
      <c r="K20430"/>
    </row>
    <row r="20431" spans="11:11" x14ac:dyDescent="0.25">
      <c r="K20431"/>
    </row>
    <row r="20432" spans="11:11" x14ac:dyDescent="0.25">
      <c r="K20432"/>
    </row>
    <row r="20433" spans="11:11" x14ac:dyDescent="0.25">
      <c r="K20433"/>
    </row>
    <row r="20434" spans="11:11" x14ac:dyDescent="0.25">
      <c r="K20434"/>
    </row>
    <row r="20435" spans="11:11" x14ac:dyDescent="0.25">
      <c r="K20435"/>
    </row>
    <row r="20436" spans="11:11" x14ac:dyDescent="0.25">
      <c r="K20436"/>
    </row>
    <row r="20437" spans="11:11" x14ac:dyDescent="0.25">
      <c r="K20437"/>
    </row>
    <row r="20438" spans="11:11" x14ac:dyDescent="0.25">
      <c r="K20438"/>
    </row>
    <row r="20439" spans="11:11" x14ac:dyDescent="0.25">
      <c r="K20439"/>
    </row>
    <row r="20440" spans="11:11" x14ac:dyDescent="0.25">
      <c r="K20440"/>
    </row>
    <row r="20441" spans="11:11" x14ac:dyDescent="0.25">
      <c r="K20441"/>
    </row>
    <row r="20442" spans="11:11" x14ac:dyDescent="0.25">
      <c r="K20442"/>
    </row>
    <row r="20443" spans="11:11" x14ac:dyDescent="0.25">
      <c r="K20443"/>
    </row>
    <row r="20444" spans="11:11" x14ac:dyDescent="0.25">
      <c r="K20444"/>
    </row>
    <row r="20445" spans="11:11" x14ac:dyDescent="0.25">
      <c r="K20445"/>
    </row>
    <row r="20446" spans="11:11" x14ac:dyDescent="0.25">
      <c r="K20446"/>
    </row>
    <row r="20447" spans="11:11" x14ac:dyDescent="0.25">
      <c r="K20447"/>
    </row>
    <row r="20448" spans="11:11" x14ac:dyDescent="0.25">
      <c r="K20448"/>
    </row>
    <row r="20449" spans="11:11" x14ac:dyDescent="0.25">
      <c r="K20449"/>
    </row>
    <row r="20450" spans="11:11" x14ac:dyDescent="0.25">
      <c r="K20450"/>
    </row>
    <row r="20451" spans="11:11" x14ac:dyDescent="0.25">
      <c r="K20451"/>
    </row>
    <row r="20452" spans="11:11" x14ac:dyDescent="0.25">
      <c r="K20452"/>
    </row>
    <row r="20453" spans="11:11" x14ac:dyDescent="0.25">
      <c r="K20453"/>
    </row>
    <row r="20454" spans="11:11" x14ac:dyDescent="0.25">
      <c r="K20454"/>
    </row>
    <row r="20455" spans="11:11" x14ac:dyDescent="0.25">
      <c r="K20455"/>
    </row>
    <row r="20456" spans="11:11" x14ac:dyDescent="0.25">
      <c r="K20456"/>
    </row>
    <row r="20457" spans="11:11" x14ac:dyDescent="0.25">
      <c r="K20457"/>
    </row>
    <row r="20458" spans="11:11" x14ac:dyDescent="0.25">
      <c r="K20458"/>
    </row>
    <row r="20459" spans="11:11" x14ac:dyDescent="0.25">
      <c r="K20459"/>
    </row>
    <row r="20460" spans="11:11" x14ac:dyDescent="0.25">
      <c r="K20460"/>
    </row>
    <row r="20461" spans="11:11" x14ac:dyDescent="0.25">
      <c r="K20461"/>
    </row>
    <row r="20462" spans="11:11" x14ac:dyDescent="0.25">
      <c r="K20462"/>
    </row>
    <row r="20463" spans="11:11" x14ac:dyDescent="0.25">
      <c r="K20463"/>
    </row>
    <row r="20464" spans="11:11" x14ac:dyDescent="0.25">
      <c r="K20464"/>
    </row>
    <row r="20465" spans="11:11" x14ac:dyDescent="0.25">
      <c r="K20465"/>
    </row>
    <row r="20466" spans="11:11" x14ac:dyDescent="0.25">
      <c r="K20466"/>
    </row>
    <row r="20467" spans="11:11" x14ac:dyDescent="0.25">
      <c r="K20467"/>
    </row>
    <row r="20468" spans="11:11" x14ac:dyDescent="0.25">
      <c r="K20468"/>
    </row>
    <row r="20469" spans="11:11" x14ac:dyDescent="0.25">
      <c r="K20469"/>
    </row>
    <row r="20470" spans="11:11" x14ac:dyDescent="0.25">
      <c r="K20470"/>
    </row>
    <row r="20471" spans="11:11" x14ac:dyDescent="0.25">
      <c r="K20471"/>
    </row>
    <row r="20472" spans="11:11" x14ac:dyDescent="0.25">
      <c r="K20472"/>
    </row>
    <row r="20473" spans="11:11" x14ac:dyDescent="0.25">
      <c r="K20473"/>
    </row>
    <row r="20474" spans="11:11" x14ac:dyDescent="0.25">
      <c r="K20474"/>
    </row>
    <row r="20475" spans="11:11" x14ac:dyDescent="0.25">
      <c r="K20475"/>
    </row>
    <row r="20476" spans="11:11" x14ac:dyDescent="0.25">
      <c r="K20476"/>
    </row>
    <row r="20477" spans="11:11" x14ac:dyDescent="0.25">
      <c r="K20477"/>
    </row>
    <row r="20478" spans="11:11" x14ac:dyDescent="0.25">
      <c r="K20478"/>
    </row>
    <row r="20479" spans="11:11" x14ac:dyDescent="0.25">
      <c r="K20479"/>
    </row>
    <row r="20480" spans="11:11" x14ac:dyDescent="0.25">
      <c r="K20480"/>
    </row>
    <row r="20481" spans="11:11" x14ac:dyDescent="0.25">
      <c r="K20481"/>
    </row>
    <row r="20482" spans="11:11" x14ac:dyDescent="0.25">
      <c r="K20482"/>
    </row>
    <row r="20483" spans="11:11" x14ac:dyDescent="0.25">
      <c r="K20483"/>
    </row>
    <row r="20484" spans="11:11" x14ac:dyDescent="0.25">
      <c r="K20484"/>
    </row>
    <row r="20485" spans="11:11" x14ac:dyDescent="0.25">
      <c r="K20485"/>
    </row>
    <row r="20486" spans="11:11" x14ac:dyDescent="0.25">
      <c r="K20486"/>
    </row>
    <row r="20487" spans="11:11" x14ac:dyDescent="0.25">
      <c r="K20487"/>
    </row>
    <row r="20488" spans="11:11" x14ac:dyDescent="0.25">
      <c r="K20488"/>
    </row>
    <row r="20489" spans="11:11" x14ac:dyDescent="0.25">
      <c r="K20489"/>
    </row>
    <row r="20490" spans="11:11" x14ac:dyDescent="0.25">
      <c r="K20490"/>
    </row>
    <row r="20491" spans="11:11" x14ac:dyDescent="0.25">
      <c r="K20491"/>
    </row>
    <row r="20492" spans="11:11" x14ac:dyDescent="0.25">
      <c r="K20492"/>
    </row>
    <row r="20493" spans="11:11" x14ac:dyDescent="0.25">
      <c r="K20493"/>
    </row>
    <row r="20494" spans="11:11" x14ac:dyDescent="0.25">
      <c r="K20494"/>
    </row>
    <row r="20495" spans="11:11" x14ac:dyDescent="0.25">
      <c r="K20495"/>
    </row>
    <row r="20496" spans="11:11" x14ac:dyDescent="0.25">
      <c r="K20496"/>
    </row>
    <row r="20497" spans="11:11" x14ac:dyDescent="0.25">
      <c r="K20497"/>
    </row>
    <row r="20498" spans="11:11" x14ac:dyDescent="0.25">
      <c r="K20498"/>
    </row>
    <row r="20499" spans="11:11" x14ac:dyDescent="0.25">
      <c r="K20499"/>
    </row>
    <row r="20500" spans="11:11" x14ac:dyDescent="0.25">
      <c r="K20500"/>
    </row>
    <row r="20501" spans="11:11" x14ac:dyDescent="0.25">
      <c r="K20501"/>
    </row>
    <row r="20502" spans="11:11" x14ac:dyDescent="0.25">
      <c r="K20502"/>
    </row>
    <row r="20503" spans="11:11" x14ac:dyDescent="0.25">
      <c r="K20503"/>
    </row>
    <row r="20504" spans="11:11" x14ac:dyDescent="0.25">
      <c r="K20504"/>
    </row>
    <row r="20505" spans="11:11" x14ac:dyDescent="0.25">
      <c r="K20505"/>
    </row>
    <row r="20506" spans="11:11" x14ac:dyDescent="0.25">
      <c r="K20506"/>
    </row>
    <row r="20507" spans="11:11" x14ac:dyDescent="0.25">
      <c r="K20507"/>
    </row>
    <row r="20508" spans="11:11" x14ac:dyDescent="0.25">
      <c r="K20508"/>
    </row>
    <row r="20509" spans="11:11" x14ac:dyDescent="0.25">
      <c r="K20509"/>
    </row>
    <row r="20510" spans="11:11" x14ac:dyDescent="0.25">
      <c r="K20510"/>
    </row>
    <row r="20511" spans="11:11" x14ac:dyDescent="0.25">
      <c r="K20511"/>
    </row>
    <row r="20512" spans="11:11" x14ac:dyDescent="0.25">
      <c r="K20512"/>
    </row>
    <row r="20513" spans="11:11" x14ac:dyDescent="0.25">
      <c r="K20513"/>
    </row>
    <row r="20514" spans="11:11" x14ac:dyDescent="0.25">
      <c r="K20514"/>
    </row>
    <row r="20515" spans="11:11" x14ac:dyDescent="0.25">
      <c r="K20515"/>
    </row>
    <row r="20516" spans="11:11" x14ac:dyDescent="0.25">
      <c r="K20516"/>
    </row>
    <row r="20517" spans="11:11" x14ac:dyDescent="0.25">
      <c r="K20517"/>
    </row>
    <row r="20518" spans="11:11" x14ac:dyDescent="0.25">
      <c r="K20518"/>
    </row>
    <row r="20519" spans="11:11" x14ac:dyDescent="0.25">
      <c r="K20519"/>
    </row>
    <row r="20520" spans="11:11" x14ac:dyDescent="0.25">
      <c r="K20520"/>
    </row>
    <row r="20521" spans="11:11" x14ac:dyDescent="0.25">
      <c r="K20521"/>
    </row>
    <row r="20522" spans="11:11" x14ac:dyDescent="0.25">
      <c r="K20522"/>
    </row>
    <row r="20523" spans="11:11" x14ac:dyDescent="0.25">
      <c r="K20523"/>
    </row>
    <row r="20524" spans="11:11" x14ac:dyDescent="0.25">
      <c r="K20524"/>
    </row>
    <row r="20525" spans="11:11" x14ac:dyDescent="0.25">
      <c r="K20525"/>
    </row>
    <row r="20526" spans="11:11" x14ac:dyDescent="0.25">
      <c r="K20526"/>
    </row>
    <row r="20527" spans="11:11" x14ac:dyDescent="0.25">
      <c r="K20527"/>
    </row>
    <row r="20528" spans="11:11" x14ac:dyDescent="0.25">
      <c r="K20528"/>
    </row>
    <row r="20529" spans="11:11" x14ac:dyDescent="0.25">
      <c r="K20529"/>
    </row>
    <row r="20530" spans="11:11" x14ac:dyDescent="0.25">
      <c r="K20530"/>
    </row>
    <row r="20531" spans="11:11" x14ac:dyDescent="0.25">
      <c r="K20531"/>
    </row>
    <row r="20532" spans="11:11" x14ac:dyDescent="0.25">
      <c r="K20532"/>
    </row>
    <row r="20533" spans="11:11" x14ac:dyDescent="0.25">
      <c r="K20533"/>
    </row>
    <row r="20534" spans="11:11" x14ac:dyDescent="0.25">
      <c r="K20534"/>
    </row>
    <row r="20535" spans="11:11" x14ac:dyDescent="0.25">
      <c r="K20535"/>
    </row>
    <row r="20536" spans="11:11" x14ac:dyDescent="0.25">
      <c r="K20536"/>
    </row>
    <row r="20537" spans="11:11" x14ac:dyDescent="0.25">
      <c r="K20537"/>
    </row>
    <row r="20538" spans="11:11" x14ac:dyDescent="0.25">
      <c r="K20538"/>
    </row>
    <row r="20539" spans="11:11" x14ac:dyDescent="0.25">
      <c r="K20539"/>
    </row>
    <row r="20540" spans="11:11" x14ac:dyDescent="0.25">
      <c r="K20540"/>
    </row>
    <row r="20541" spans="11:11" x14ac:dyDescent="0.25">
      <c r="K20541"/>
    </row>
    <row r="20542" spans="11:11" x14ac:dyDescent="0.25">
      <c r="K20542"/>
    </row>
    <row r="20543" spans="11:11" x14ac:dyDescent="0.25">
      <c r="K20543"/>
    </row>
    <row r="20544" spans="11:11" x14ac:dyDescent="0.25">
      <c r="K20544"/>
    </row>
    <row r="20545" spans="11:11" x14ac:dyDescent="0.25">
      <c r="K20545"/>
    </row>
    <row r="20546" spans="11:11" x14ac:dyDescent="0.25">
      <c r="K20546"/>
    </row>
    <row r="20547" spans="11:11" x14ac:dyDescent="0.25">
      <c r="K20547"/>
    </row>
    <row r="20548" spans="11:11" x14ac:dyDescent="0.25">
      <c r="K20548"/>
    </row>
    <row r="20549" spans="11:11" x14ac:dyDescent="0.25">
      <c r="K20549"/>
    </row>
    <row r="20550" spans="11:11" x14ac:dyDescent="0.25">
      <c r="K20550"/>
    </row>
    <row r="20551" spans="11:11" x14ac:dyDescent="0.25">
      <c r="K20551"/>
    </row>
    <row r="20552" spans="11:11" x14ac:dyDescent="0.25">
      <c r="K20552"/>
    </row>
    <row r="20553" spans="11:11" x14ac:dyDescent="0.25">
      <c r="K20553"/>
    </row>
    <row r="20554" spans="11:11" x14ac:dyDescent="0.25">
      <c r="K20554"/>
    </row>
    <row r="20555" spans="11:11" x14ac:dyDescent="0.25">
      <c r="K20555"/>
    </row>
    <row r="20556" spans="11:11" x14ac:dyDescent="0.25">
      <c r="K20556"/>
    </row>
    <row r="20557" spans="11:11" x14ac:dyDescent="0.25">
      <c r="K20557"/>
    </row>
    <row r="20558" spans="11:11" x14ac:dyDescent="0.25">
      <c r="K20558"/>
    </row>
    <row r="20559" spans="11:11" x14ac:dyDescent="0.25">
      <c r="K20559"/>
    </row>
    <row r="20560" spans="11:11" x14ac:dyDescent="0.25">
      <c r="K20560"/>
    </row>
    <row r="20561" spans="11:11" x14ac:dyDescent="0.25">
      <c r="K20561"/>
    </row>
    <row r="20562" spans="11:11" x14ac:dyDescent="0.25">
      <c r="K20562"/>
    </row>
    <row r="20563" spans="11:11" x14ac:dyDescent="0.25">
      <c r="K20563"/>
    </row>
    <row r="20564" spans="11:11" x14ac:dyDescent="0.25">
      <c r="K20564"/>
    </row>
    <row r="20565" spans="11:11" x14ac:dyDescent="0.25">
      <c r="K20565"/>
    </row>
    <row r="20566" spans="11:11" x14ac:dyDescent="0.25">
      <c r="K20566"/>
    </row>
    <row r="20567" spans="11:11" x14ac:dyDescent="0.25">
      <c r="K20567"/>
    </row>
    <row r="20568" spans="11:11" x14ac:dyDescent="0.25">
      <c r="K20568"/>
    </row>
    <row r="20569" spans="11:11" x14ac:dyDescent="0.25">
      <c r="K20569"/>
    </row>
    <row r="20570" spans="11:11" x14ac:dyDescent="0.25">
      <c r="K20570"/>
    </row>
    <row r="20571" spans="11:11" x14ac:dyDescent="0.25">
      <c r="K20571"/>
    </row>
    <row r="20572" spans="11:11" x14ac:dyDescent="0.25">
      <c r="K20572"/>
    </row>
    <row r="20573" spans="11:11" x14ac:dyDescent="0.25">
      <c r="K20573"/>
    </row>
    <row r="20574" spans="11:11" x14ac:dyDescent="0.25">
      <c r="K20574"/>
    </row>
    <row r="20575" spans="11:11" x14ac:dyDescent="0.25">
      <c r="K20575"/>
    </row>
    <row r="20576" spans="11:11" x14ac:dyDescent="0.25">
      <c r="K20576"/>
    </row>
    <row r="20577" spans="11:11" x14ac:dyDescent="0.25">
      <c r="K20577"/>
    </row>
    <row r="20578" spans="11:11" x14ac:dyDescent="0.25">
      <c r="K20578"/>
    </row>
    <row r="20579" spans="11:11" x14ac:dyDescent="0.25">
      <c r="K20579"/>
    </row>
    <row r="20580" spans="11:11" x14ac:dyDescent="0.25">
      <c r="K20580"/>
    </row>
    <row r="20581" spans="11:11" x14ac:dyDescent="0.25">
      <c r="K20581"/>
    </row>
    <row r="20582" spans="11:11" x14ac:dyDescent="0.25">
      <c r="K20582"/>
    </row>
    <row r="20583" spans="11:11" x14ac:dyDescent="0.25">
      <c r="K20583"/>
    </row>
    <row r="20584" spans="11:11" x14ac:dyDescent="0.25">
      <c r="K20584"/>
    </row>
    <row r="20585" spans="11:11" x14ac:dyDescent="0.25">
      <c r="K20585"/>
    </row>
    <row r="20586" spans="11:11" x14ac:dyDescent="0.25">
      <c r="K20586"/>
    </row>
    <row r="20587" spans="11:11" x14ac:dyDescent="0.25">
      <c r="K20587"/>
    </row>
    <row r="20588" spans="11:11" x14ac:dyDescent="0.25">
      <c r="K20588"/>
    </row>
    <row r="20589" spans="11:11" x14ac:dyDescent="0.25">
      <c r="K20589"/>
    </row>
    <row r="20590" spans="11:11" x14ac:dyDescent="0.25">
      <c r="K20590"/>
    </row>
    <row r="20591" spans="11:11" x14ac:dyDescent="0.25">
      <c r="K20591"/>
    </row>
    <row r="20592" spans="11:11" x14ac:dyDescent="0.25">
      <c r="K20592"/>
    </row>
    <row r="20593" spans="11:11" x14ac:dyDescent="0.25">
      <c r="K20593"/>
    </row>
    <row r="20594" spans="11:11" x14ac:dyDescent="0.25">
      <c r="K20594"/>
    </row>
    <row r="20595" spans="11:11" x14ac:dyDescent="0.25">
      <c r="K20595"/>
    </row>
    <row r="20596" spans="11:11" x14ac:dyDescent="0.25">
      <c r="K20596"/>
    </row>
    <row r="20597" spans="11:11" x14ac:dyDescent="0.25">
      <c r="K20597"/>
    </row>
    <row r="20598" spans="11:11" x14ac:dyDescent="0.25">
      <c r="K20598"/>
    </row>
    <row r="20599" spans="11:11" x14ac:dyDescent="0.25">
      <c r="K20599"/>
    </row>
    <row r="20600" spans="11:11" x14ac:dyDescent="0.25">
      <c r="K20600"/>
    </row>
    <row r="20601" spans="11:11" x14ac:dyDescent="0.25">
      <c r="K20601"/>
    </row>
    <row r="20602" spans="11:11" x14ac:dyDescent="0.25">
      <c r="K20602"/>
    </row>
    <row r="20603" spans="11:11" x14ac:dyDescent="0.25">
      <c r="K20603"/>
    </row>
    <row r="20604" spans="11:11" x14ac:dyDescent="0.25">
      <c r="K20604"/>
    </row>
    <row r="20605" spans="11:11" x14ac:dyDescent="0.25">
      <c r="K20605"/>
    </row>
    <row r="20606" spans="11:11" x14ac:dyDescent="0.25">
      <c r="K20606"/>
    </row>
    <row r="20607" spans="11:11" x14ac:dyDescent="0.25">
      <c r="K20607"/>
    </row>
    <row r="20608" spans="11:11" x14ac:dyDescent="0.25">
      <c r="K20608"/>
    </row>
    <row r="20609" spans="11:11" x14ac:dyDescent="0.25">
      <c r="K20609"/>
    </row>
    <row r="20610" spans="11:11" x14ac:dyDescent="0.25">
      <c r="K20610"/>
    </row>
    <row r="20611" spans="11:11" x14ac:dyDescent="0.25">
      <c r="K20611"/>
    </row>
    <row r="20612" spans="11:11" x14ac:dyDescent="0.25">
      <c r="K20612"/>
    </row>
    <row r="20613" spans="11:11" x14ac:dyDescent="0.25">
      <c r="K20613"/>
    </row>
    <row r="20614" spans="11:11" x14ac:dyDescent="0.25">
      <c r="K20614"/>
    </row>
    <row r="20615" spans="11:11" x14ac:dyDescent="0.25">
      <c r="K20615"/>
    </row>
    <row r="20616" spans="11:11" x14ac:dyDescent="0.25">
      <c r="K20616"/>
    </row>
    <row r="20617" spans="11:11" x14ac:dyDescent="0.25">
      <c r="K20617"/>
    </row>
    <row r="20618" spans="11:11" x14ac:dyDescent="0.25">
      <c r="K20618"/>
    </row>
    <row r="20619" spans="11:11" x14ac:dyDescent="0.25">
      <c r="K20619"/>
    </row>
    <row r="20620" spans="11:11" x14ac:dyDescent="0.25">
      <c r="K20620"/>
    </row>
    <row r="20621" spans="11:11" x14ac:dyDescent="0.25">
      <c r="K20621"/>
    </row>
    <row r="20622" spans="11:11" x14ac:dyDescent="0.25">
      <c r="K20622"/>
    </row>
    <row r="20623" spans="11:11" x14ac:dyDescent="0.25">
      <c r="K20623"/>
    </row>
    <row r="20624" spans="11:11" x14ac:dyDescent="0.25">
      <c r="K20624"/>
    </row>
    <row r="20625" spans="11:11" x14ac:dyDescent="0.25">
      <c r="K20625"/>
    </row>
    <row r="20626" spans="11:11" x14ac:dyDescent="0.25">
      <c r="K20626"/>
    </row>
    <row r="20627" spans="11:11" x14ac:dyDescent="0.25">
      <c r="K20627"/>
    </row>
    <row r="20628" spans="11:11" x14ac:dyDescent="0.25">
      <c r="K20628"/>
    </row>
    <row r="20629" spans="11:11" x14ac:dyDescent="0.25">
      <c r="K20629"/>
    </row>
    <row r="20630" spans="11:11" x14ac:dyDescent="0.25">
      <c r="K20630"/>
    </row>
    <row r="20631" spans="11:11" x14ac:dyDescent="0.25">
      <c r="K20631"/>
    </row>
    <row r="20632" spans="11:11" x14ac:dyDescent="0.25">
      <c r="K20632"/>
    </row>
    <row r="20633" spans="11:11" x14ac:dyDescent="0.25">
      <c r="K20633"/>
    </row>
    <row r="20634" spans="11:11" x14ac:dyDescent="0.25">
      <c r="K20634"/>
    </row>
    <row r="20635" spans="11:11" x14ac:dyDescent="0.25">
      <c r="K20635"/>
    </row>
    <row r="20636" spans="11:11" x14ac:dyDescent="0.25">
      <c r="K20636"/>
    </row>
    <row r="20637" spans="11:11" x14ac:dyDescent="0.25">
      <c r="K20637"/>
    </row>
    <row r="20638" spans="11:11" x14ac:dyDescent="0.25">
      <c r="K20638"/>
    </row>
    <row r="20639" spans="11:11" x14ac:dyDescent="0.25">
      <c r="K20639"/>
    </row>
    <row r="20640" spans="11:11" x14ac:dyDescent="0.25">
      <c r="K20640"/>
    </row>
    <row r="20641" spans="11:11" x14ac:dyDescent="0.25">
      <c r="K20641"/>
    </row>
    <row r="20642" spans="11:11" x14ac:dyDescent="0.25">
      <c r="K20642"/>
    </row>
    <row r="20643" spans="11:11" x14ac:dyDescent="0.25">
      <c r="K20643"/>
    </row>
    <row r="20644" spans="11:11" x14ac:dyDescent="0.25">
      <c r="K20644"/>
    </row>
    <row r="20645" spans="11:11" x14ac:dyDescent="0.25">
      <c r="K20645"/>
    </row>
    <row r="20646" spans="11:11" x14ac:dyDescent="0.25">
      <c r="K20646"/>
    </row>
    <row r="20647" spans="11:11" x14ac:dyDescent="0.25">
      <c r="K20647"/>
    </row>
    <row r="20648" spans="11:11" x14ac:dyDescent="0.25">
      <c r="K20648"/>
    </row>
    <row r="20649" spans="11:11" x14ac:dyDescent="0.25">
      <c r="K20649"/>
    </row>
    <row r="20650" spans="11:11" x14ac:dyDescent="0.25">
      <c r="K20650"/>
    </row>
    <row r="20651" spans="11:11" x14ac:dyDescent="0.25">
      <c r="K20651"/>
    </row>
    <row r="20652" spans="11:11" x14ac:dyDescent="0.25">
      <c r="K20652"/>
    </row>
    <row r="20653" spans="11:11" x14ac:dyDescent="0.25">
      <c r="K20653"/>
    </row>
    <row r="20654" spans="11:11" x14ac:dyDescent="0.25">
      <c r="K20654"/>
    </row>
    <row r="20655" spans="11:11" x14ac:dyDescent="0.25">
      <c r="K20655"/>
    </row>
    <row r="20656" spans="11:11" x14ac:dyDescent="0.25">
      <c r="K20656"/>
    </row>
    <row r="20657" spans="11:11" x14ac:dyDescent="0.25">
      <c r="K20657"/>
    </row>
    <row r="20658" spans="11:11" x14ac:dyDescent="0.25">
      <c r="K20658"/>
    </row>
    <row r="20659" spans="11:11" x14ac:dyDescent="0.25">
      <c r="K20659"/>
    </row>
    <row r="20660" spans="11:11" x14ac:dyDescent="0.25">
      <c r="K20660"/>
    </row>
    <row r="20661" spans="11:11" x14ac:dyDescent="0.25">
      <c r="K20661"/>
    </row>
    <row r="20662" spans="11:11" x14ac:dyDescent="0.25">
      <c r="K20662"/>
    </row>
    <row r="20663" spans="11:11" x14ac:dyDescent="0.25">
      <c r="K20663"/>
    </row>
    <row r="20664" spans="11:11" x14ac:dyDescent="0.25">
      <c r="K20664"/>
    </row>
    <row r="20665" spans="11:11" x14ac:dyDescent="0.25">
      <c r="K20665"/>
    </row>
    <row r="20666" spans="11:11" x14ac:dyDescent="0.25">
      <c r="K20666"/>
    </row>
    <row r="20667" spans="11:11" x14ac:dyDescent="0.25">
      <c r="K20667"/>
    </row>
    <row r="20668" spans="11:11" x14ac:dyDescent="0.25">
      <c r="K20668"/>
    </row>
    <row r="20669" spans="11:11" x14ac:dyDescent="0.25">
      <c r="K20669"/>
    </row>
    <row r="20670" spans="11:11" x14ac:dyDescent="0.25">
      <c r="K20670"/>
    </row>
    <row r="20671" spans="11:11" x14ac:dyDescent="0.25">
      <c r="K20671"/>
    </row>
    <row r="20672" spans="11:11" x14ac:dyDescent="0.25">
      <c r="K20672"/>
    </row>
    <row r="20673" spans="11:11" x14ac:dyDescent="0.25">
      <c r="K20673"/>
    </row>
    <row r="20674" spans="11:11" x14ac:dyDescent="0.25">
      <c r="K20674"/>
    </row>
    <row r="20675" spans="11:11" x14ac:dyDescent="0.25">
      <c r="K20675"/>
    </row>
    <row r="20676" spans="11:11" x14ac:dyDescent="0.25">
      <c r="K20676"/>
    </row>
    <row r="20677" spans="11:11" x14ac:dyDescent="0.25">
      <c r="K20677"/>
    </row>
    <row r="20678" spans="11:11" x14ac:dyDescent="0.25">
      <c r="K20678"/>
    </row>
    <row r="20679" spans="11:11" x14ac:dyDescent="0.25">
      <c r="K20679"/>
    </row>
    <row r="20680" spans="11:11" x14ac:dyDescent="0.25">
      <c r="K20680"/>
    </row>
    <row r="20681" spans="11:11" x14ac:dyDescent="0.25">
      <c r="K20681"/>
    </row>
    <row r="20682" spans="11:11" x14ac:dyDescent="0.25">
      <c r="K20682"/>
    </row>
    <row r="20683" spans="11:11" x14ac:dyDescent="0.25">
      <c r="K20683"/>
    </row>
    <row r="20684" spans="11:11" x14ac:dyDescent="0.25">
      <c r="K20684"/>
    </row>
    <row r="20685" spans="11:11" x14ac:dyDescent="0.25">
      <c r="K20685"/>
    </row>
    <row r="20686" spans="11:11" x14ac:dyDescent="0.25">
      <c r="K20686"/>
    </row>
    <row r="20687" spans="11:11" x14ac:dyDescent="0.25">
      <c r="K20687"/>
    </row>
    <row r="20688" spans="11:11" x14ac:dyDescent="0.25">
      <c r="K20688"/>
    </row>
    <row r="20689" spans="11:11" x14ac:dyDescent="0.25">
      <c r="K20689"/>
    </row>
    <row r="20690" spans="11:11" x14ac:dyDescent="0.25">
      <c r="K20690"/>
    </row>
    <row r="20691" spans="11:11" x14ac:dyDescent="0.25">
      <c r="K20691"/>
    </row>
    <row r="20692" spans="11:11" x14ac:dyDescent="0.25">
      <c r="K20692"/>
    </row>
    <row r="20693" spans="11:11" x14ac:dyDescent="0.25">
      <c r="K20693"/>
    </row>
    <row r="20694" spans="11:11" x14ac:dyDescent="0.25">
      <c r="K20694"/>
    </row>
    <row r="20695" spans="11:11" x14ac:dyDescent="0.25">
      <c r="K20695"/>
    </row>
    <row r="20696" spans="11:11" x14ac:dyDescent="0.25">
      <c r="K20696"/>
    </row>
    <row r="20697" spans="11:11" x14ac:dyDescent="0.25">
      <c r="K20697"/>
    </row>
    <row r="20698" spans="11:11" x14ac:dyDescent="0.25">
      <c r="K20698"/>
    </row>
    <row r="20699" spans="11:11" x14ac:dyDescent="0.25">
      <c r="K20699"/>
    </row>
    <row r="20700" spans="11:11" x14ac:dyDescent="0.25">
      <c r="K20700"/>
    </row>
    <row r="20701" spans="11:11" x14ac:dyDescent="0.25">
      <c r="K20701"/>
    </row>
    <row r="20702" spans="11:11" x14ac:dyDescent="0.25">
      <c r="K20702"/>
    </row>
    <row r="20703" spans="11:11" x14ac:dyDescent="0.25">
      <c r="K20703"/>
    </row>
    <row r="20704" spans="11:11" x14ac:dyDescent="0.25">
      <c r="K20704"/>
    </row>
    <row r="20705" spans="11:11" x14ac:dyDescent="0.25">
      <c r="K20705"/>
    </row>
    <row r="20706" spans="11:11" x14ac:dyDescent="0.25">
      <c r="K20706"/>
    </row>
    <row r="20707" spans="11:11" x14ac:dyDescent="0.25">
      <c r="K20707"/>
    </row>
    <row r="20708" spans="11:11" x14ac:dyDescent="0.25">
      <c r="K20708"/>
    </row>
    <row r="20709" spans="11:11" x14ac:dyDescent="0.25">
      <c r="K20709"/>
    </row>
    <row r="20710" spans="11:11" x14ac:dyDescent="0.25">
      <c r="K20710"/>
    </row>
    <row r="20711" spans="11:11" x14ac:dyDescent="0.25">
      <c r="K20711"/>
    </row>
    <row r="20712" spans="11:11" x14ac:dyDescent="0.25">
      <c r="K20712"/>
    </row>
    <row r="20713" spans="11:11" x14ac:dyDescent="0.25">
      <c r="K20713"/>
    </row>
    <row r="20714" spans="11:11" x14ac:dyDescent="0.25">
      <c r="K20714"/>
    </row>
    <row r="20715" spans="11:11" x14ac:dyDescent="0.25">
      <c r="K20715"/>
    </row>
    <row r="20716" spans="11:11" x14ac:dyDescent="0.25">
      <c r="K20716"/>
    </row>
    <row r="20717" spans="11:11" x14ac:dyDescent="0.25">
      <c r="K20717"/>
    </row>
    <row r="20718" spans="11:11" x14ac:dyDescent="0.25">
      <c r="K20718"/>
    </row>
    <row r="20719" spans="11:11" x14ac:dyDescent="0.25">
      <c r="K20719"/>
    </row>
    <row r="20720" spans="11:11" x14ac:dyDescent="0.25">
      <c r="K20720"/>
    </row>
    <row r="20721" spans="11:11" x14ac:dyDescent="0.25">
      <c r="K20721"/>
    </row>
    <row r="20722" spans="11:11" x14ac:dyDescent="0.25">
      <c r="K20722"/>
    </row>
    <row r="20723" spans="11:11" x14ac:dyDescent="0.25">
      <c r="K20723"/>
    </row>
    <row r="20724" spans="11:11" x14ac:dyDescent="0.25">
      <c r="K20724"/>
    </row>
    <row r="20725" spans="11:11" x14ac:dyDescent="0.25">
      <c r="K20725"/>
    </row>
    <row r="20726" spans="11:11" x14ac:dyDescent="0.25">
      <c r="K20726"/>
    </row>
    <row r="20727" spans="11:11" x14ac:dyDescent="0.25">
      <c r="K20727"/>
    </row>
    <row r="20728" spans="11:11" x14ac:dyDescent="0.25">
      <c r="K20728"/>
    </row>
    <row r="20729" spans="11:11" x14ac:dyDescent="0.25">
      <c r="K20729"/>
    </row>
    <row r="20730" spans="11:11" x14ac:dyDescent="0.25">
      <c r="K20730"/>
    </row>
    <row r="20731" spans="11:11" x14ac:dyDescent="0.25">
      <c r="K20731"/>
    </row>
    <row r="20732" spans="11:11" x14ac:dyDescent="0.25">
      <c r="K20732"/>
    </row>
    <row r="20733" spans="11:11" x14ac:dyDescent="0.25">
      <c r="K20733"/>
    </row>
    <row r="20734" spans="11:11" x14ac:dyDescent="0.25">
      <c r="K20734"/>
    </row>
    <row r="20735" spans="11:11" x14ac:dyDescent="0.25">
      <c r="K20735"/>
    </row>
    <row r="20736" spans="11:11" x14ac:dyDescent="0.25">
      <c r="K20736"/>
    </row>
    <row r="20737" spans="11:11" x14ac:dyDescent="0.25">
      <c r="K20737"/>
    </row>
    <row r="20738" spans="11:11" x14ac:dyDescent="0.25">
      <c r="K20738"/>
    </row>
    <row r="20739" spans="11:11" x14ac:dyDescent="0.25">
      <c r="K20739"/>
    </row>
    <row r="20740" spans="11:11" x14ac:dyDescent="0.25">
      <c r="K20740"/>
    </row>
    <row r="20741" spans="11:11" x14ac:dyDescent="0.25">
      <c r="K20741"/>
    </row>
    <row r="20742" spans="11:11" x14ac:dyDescent="0.25">
      <c r="K20742"/>
    </row>
    <row r="20743" spans="11:11" x14ac:dyDescent="0.25">
      <c r="K20743"/>
    </row>
    <row r="20744" spans="11:11" x14ac:dyDescent="0.25">
      <c r="K20744"/>
    </row>
    <row r="20745" spans="11:11" x14ac:dyDescent="0.25">
      <c r="K20745"/>
    </row>
    <row r="20746" spans="11:11" x14ac:dyDescent="0.25">
      <c r="K20746"/>
    </row>
    <row r="20747" spans="11:11" x14ac:dyDescent="0.25">
      <c r="K20747"/>
    </row>
    <row r="20748" spans="11:11" x14ac:dyDescent="0.25">
      <c r="K20748"/>
    </row>
    <row r="20749" spans="11:11" x14ac:dyDescent="0.25">
      <c r="K20749"/>
    </row>
    <row r="20750" spans="11:11" x14ac:dyDescent="0.25">
      <c r="K20750"/>
    </row>
    <row r="20751" spans="11:11" x14ac:dyDescent="0.25">
      <c r="K20751"/>
    </row>
    <row r="20752" spans="11:11" x14ac:dyDescent="0.25">
      <c r="K20752"/>
    </row>
    <row r="20753" spans="11:11" x14ac:dyDescent="0.25">
      <c r="K20753"/>
    </row>
    <row r="20754" spans="11:11" x14ac:dyDescent="0.25">
      <c r="K20754"/>
    </row>
    <row r="20755" spans="11:11" x14ac:dyDescent="0.25">
      <c r="K20755"/>
    </row>
    <row r="20756" spans="11:11" x14ac:dyDescent="0.25">
      <c r="K20756"/>
    </row>
    <row r="20757" spans="11:11" x14ac:dyDescent="0.25">
      <c r="K20757"/>
    </row>
    <row r="20758" spans="11:11" x14ac:dyDescent="0.25">
      <c r="K20758"/>
    </row>
    <row r="20759" spans="11:11" x14ac:dyDescent="0.25">
      <c r="K20759"/>
    </row>
    <row r="20760" spans="11:11" x14ac:dyDescent="0.25">
      <c r="K20760"/>
    </row>
    <row r="20761" spans="11:11" x14ac:dyDescent="0.25">
      <c r="K20761"/>
    </row>
    <row r="20762" spans="11:11" x14ac:dyDescent="0.25">
      <c r="K20762"/>
    </row>
    <row r="20763" spans="11:11" x14ac:dyDescent="0.25">
      <c r="K20763"/>
    </row>
    <row r="20764" spans="11:11" x14ac:dyDescent="0.25">
      <c r="K20764"/>
    </row>
    <row r="20765" spans="11:11" x14ac:dyDescent="0.25">
      <c r="K20765"/>
    </row>
    <row r="20766" spans="11:11" x14ac:dyDescent="0.25">
      <c r="K20766"/>
    </row>
    <row r="20767" spans="11:11" x14ac:dyDescent="0.25">
      <c r="K20767"/>
    </row>
    <row r="20768" spans="11:11" x14ac:dyDescent="0.25">
      <c r="K20768"/>
    </row>
    <row r="20769" spans="11:11" x14ac:dyDescent="0.25">
      <c r="K20769"/>
    </row>
    <row r="20770" spans="11:11" x14ac:dyDescent="0.25">
      <c r="K20770"/>
    </row>
    <row r="20771" spans="11:11" x14ac:dyDescent="0.25">
      <c r="K20771"/>
    </row>
    <row r="20772" spans="11:11" x14ac:dyDescent="0.25">
      <c r="K20772"/>
    </row>
    <row r="20773" spans="11:11" x14ac:dyDescent="0.25">
      <c r="K20773"/>
    </row>
    <row r="20774" spans="11:11" x14ac:dyDescent="0.25">
      <c r="K20774"/>
    </row>
    <row r="20775" spans="11:11" x14ac:dyDescent="0.25">
      <c r="K20775"/>
    </row>
    <row r="20776" spans="11:11" x14ac:dyDescent="0.25">
      <c r="K20776"/>
    </row>
    <row r="20777" spans="11:11" x14ac:dyDescent="0.25">
      <c r="K20777"/>
    </row>
    <row r="20778" spans="11:11" x14ac:dyDescent="0.25">
      <c r="K20778"/>
    </row>
    <row r="20779" spans="11:11" x14ac:dyDescent="0.25">
      <c r="K20779"/>
    </row>
    <row r="20780" spans="11:11" x14ac:dyDescent="0.25">
      <c r="K20780"/>
    </row>
    <row r="20781" spans="11:11" x14ac:dyDescent="0.25">
      <c r="K20781"/>
    </row>
    <row r="20782" spans="11:11" x14ac:dyDescent="0.25">
      <c r="K20782"/>
    </row>
    <row r="20783" spans="11:11" x14ac:dyDescent="0.25">
      <c r="K20783"/>
    </row>
    <row r="20784" spans="11:11" x14ac:dyDescent="0.25">
      <c r="K20784"/>
    </row>
    <row r="20785" spans="11:11" x14ac:dyDescent="0.25">
      <c r="K20785"/>
    </row>
    <row r="20786" spans="11:11" x14ac:dyDescent="0.25">
      <c r="K20786"/>
    </row>
    <row r="20787" spans="11:11" x14ac:dyDescent="0.25">
      <c r="K20787"/>
    </row>
    <row r="20788" spans="11:11" x14ac:dyDescent="0.25">
      <c r="K20788"/>
    </row>
    <row r="20789" spans="11:11" x14ac:dyDescent="0.25">
      <c r="K20789"/>
    </row>
    <row r="20790" spans="11:11" x14ac:dyDescent="0.25">
      <c r="K20790"/>
    </row>
    <row r="20791" spans="11:11" x14ac:dyDescent="0.25">
      <c r="K20791"/>
    </row>
    <row r="20792" spans="11:11" x14ac:dyDescent="0.25">
      <c r="K20792"/>
    </row>
    <row r="20793" spans="11:11" x14ac:dyDescent="0.25">
      <c r="K20793"/>
    </row>
    <row r="20794" spans="11:11" x14ac:dyDescent="0.25">
      <c r="K20794"/>
    </row>
    <row r="20795" spans="11:11" x14ac:dyDescent="0.25">
      <c r="K20795"/>
    </row>
    <row r="20796" spans="11:11" x14ac:dyDescent="0.25">
      <c r="K20796"/>
    </row>
    <row r="20797" spans="11:11" x14ac:dyDescent="0.25">
      <c r="K20797"/>
    </row>
    <row r="20798" spans="11:11" x14ac:dyDescent="0.25">
      <c r="K20798"/>
    </row>
    <row r="20799" spans="11:11" x14ac:dyDescent="0.25">
      <c r="K20799"/>
    </row>
    <row r="20800" spans="11:11" x14ac:dyDescent="0.25">
      <c r="K20800"/>
    </row>
    <row r="20801" spans="11:11" x14ac:dyDescent="0.25">
      <c r="K20801"/>
    </row>
    <row r="20802" spans="11:11" x14ac:dyDescent="0.25">
      <c r="K20802"/>
    </row>
    <row r="20803" spans="11:11" x14ac:dyDescent="0.25">
      <c r="K20803"/>
    </row>
    <row r="20804" spans="11:11" x14ac:dyDescent="0.25">
      <c r="K20804"/>
    </row>
    <row r="20805" spans="11:11" x14ac:dyDescent="0.25">
      <c r="K20805"/>
    </row>
    <row r="20806" spans="11:11" x14ac:dyDescent="0.25">
      <c r="K20806"/>
    </row>
    <row r="20807" spans="11:11" x14ac:dyDescent="0.25">
      <c r="K20807"/>
    </row>
    <row r="20808" spans="11:11" x14ac:dyDescent="0.25">
      <c r="K20808"/>
    </row>
    <row r="20809" spans="11:11" x14ac:dyDescent="0.25">
      <c r="K20809"/>
    </row>
    <row r="20810" spans="11:11" x14ac:dyDescent="0.25">
      <c r="K20810"/>
    </row>
    <row r="20811" spans="11:11" x14ac:dyDescent="0.25">
      <c r="K20811"/>
    </row>
    <row r="20812" spans="11:11" x14ac:dyDescent="0.25">
      <c r="K20812"/>
    </row>
    <row r="20813" spans="11:11" x14ac:dyDescent="0.25">
      <c r="K20813"/>
    </row>
    <row r="20814" spans="11:11" x14ac:dyDescent="0.25">
      <c r="K20814"/>
    </row>
    <row r="20815" spans="11:11" x14ac:dyDescent="0.25">
      <c r="K20815"/>
    </row>
    <row r="20816" spans="11:11" x14ac:dyDescent="0.25">
      <c r="K20816"/>
    </row>
    <row r="20817" spans="11:11" x14ac:dyDescent="0.25">
      <c r="K20817"/>
    </row>
    <row r="20818" spans="11:11" x14ac:dyDescent="0.25">
      <c r="K20818"/>
    </row>
    <row r="20819" spans="11:11" x14ac:dyDescent="0.25">
      <c r="K20819"/>
    </row>
    <row r="20820" spans="11:11" x14ac:dyDescent="0.25">
      <c r="K20820"/>
    </row>
    <row r="20821" spans="11:11" x14ac:dyDescent="0.25">
      <c r="K20821"/>
    </row>
    <row r="20822" spans="11:11" x14ac:dyDescent="0.25">
      <c r="K20822"/>
    </row>
    <row r="20823" spans="11:11" x14ac:dyDescent="0.25">
      <c r="K20823"/>
    </row>
    <row r="20824" spans="11:11" x14ac:dyDescent="0.25">
      <c r="K20824"/>
    </row>
    <row r="20825" spans="11:11" x14ac:dyDescent="0.25">
      <c r="K20825"/>
    </row>
    <row r="20826" spans="11:11" x14ac:dyDescent="0.25">
      <c r="K20826"/>
    </row>
    <row r="20827" spans="11:11" x14ac:dyDescent="0.25">
      <c r="K20827"/>
    </row>
    <row r="20828" spans="11:11" x14ac:dyDescent="0.25">
      <c r="K20828"/>
    </row>
    <row r="20829" spans="11:11" x14ac:dyDescent="0.25">
      <c r="K20829"/>
    </row>
    <row r="20830" spans="11:11" x14ac:dyDescent="0.25">
      <c r="K20830"/>
    </row>
    <row r="20831" spans="11:11" x14ac:dyDescent="0.25">
      <c r="K20831"/>
    </row>
    <row r="20832" spans="11:11" x14ac:dyDescent="0.25">
      <c r="K20832"/>
    </row>
    <row r="20833" spans="11:11" x14ac:dyDescent="0.25">
      <c r="K20833"/>
    </row>
    <row r="20834" spans="11:11" x14ac:dyDescent="0.25">
      <c r="K20834"/>
    </row>
    <row r="20835" spans="11:11" x14ac:dyDescent="0.25">
      <c r="K20835"/>
    </row>
    <row r="20836" spans="11:11" x14ac:dyDescent="0.25">
      <c r="K20836"/>
    </row>
    <row r="20837" spans="11:11" x14ac:dyDescent="0.25">
      <c r="K20837"/>
    </row>
    <row r="20838" spans="11:11" x14ac:dyDescent="0.25">
      <c r="K20838"/>
    </row>
    <row r="20839" spans="11:11" x14ac:dyDescent="0.25">
      <c r="K20839"/>
    </row>
    <row r="20840" spans="11:11" x14ac:dyDescent="0.25">
      <c r="K20840"/>
    </row>
    <row r="20841" spans="11:11" x14ac:dyDescent="0.25">
      <c r="K20841"/>
    </row>
    <row r="20842" spans="11:11" x14ac:dyDescent="0.25">
      <c r="K20842"/>
    </row>
    <row r="20843" spans="11:11" x14ac:dyDescent="0.25">
      <c r="K20843"/>
    </row>
    <row r="20844" spans="11:11" x14ac:dyDescent="0.25">
      <c r="K20844"/>
    </row>
    <row r="20845" spans="11:11" x14ac:dyDescent="0.25">
      <c r="K20845"/>
    </row>
    <row r="20846" spans="11:11" x14ac:dyDescent="0.25">
      <c r="K20846"/>
    </row>
    <row r="20847" spans="11:11" x14ac:dyDescent="0.25">
      <c r="K20847"/>
    </row>
    <row r="20848" spans="11:11" x14ac:dyDescent="0.25">
      <c r="K20848"/>
    </row>
    <row r="20849" spans="11:11" x14ac:dyDescent="0.25">
      <c r="K20849"/>
    </row>
    <row r="20850" spans="11:11" x14ac:dyDescent="0.25">
      <c r="K20850"/>
    </row>
    <row r="20851" spans="11:11" x14ac:dyDescent="0.25">
      <c r="K20851"/>
    </row>
    <row r="20852" spans="11:11" x14ac:dyDescent="0.25">
      <c r="K20852"/>
    </row>
    <row r="20853" spans="11:11" x14ac:dyDescent="0.25">
      <c r="K20853"/>
    </row>
    <row r="20854" spans="11:11" x14ac:dyDescent="0.25">
      <c r="K20854"/>
    </row>
    <row r="20855" spans="11:11" x14ac:dyDescent="0.25">
      <c r="K20855"/>
    </row>
    <row r="20856" spans="11:11" x14ac:dyDescent="0.25">
      <c r="K20856"/>
    </row>
    <row r="20857" spans="11:11" x14ac:dyDescent="0.25">
      <c r="K20857"/>
    </row>
    <row r="20858" spans="11:11" x14ac:dyDescent="0.25">
      <c r="K20858"/>
    </row>
    <row r="20859" spans="11:11" x14ac:dyDescent="0.25">
      <c r="K20859"/>
    </row>
    <row r="20860" spans="11:11" x14ac:dyDescent="0.25">
      <c r="K20860"/>
    </row>
    <row r="20861" spans="11:11" x14ac:dyDescent="0.25">
      <c r="K20861"/>
    </row>
    <row r="20862" spans="11:11" x14ac:dyDescent="0.25">
      <c r="K20862"/>
    </row>
    <row r="20863" spans="11:11" x14ac:dyDescent="0.25">
      <c r="K20863"/>
    </row>
    <row r="20864" spans="11:11" x14ac:dyDescent="0.25">
      <c r="K20864"/>
    </row>
    <row r="20865" spans="11:11" x14ac:dyDescent="0.25">
      <c r="K20865"/>
    </row>
    <row r="20866" spans="11:11" x14ac:dyDescent="0.25">
      <c r="K20866"/>
    </row>
    <row r="20867" spans="11:11" x14ac:dyDescent="0.25">
      <c r="K20867"/>
    </row>
    <row r="20868" spans="11:11" x14ac:dyDescent="0.25">
      <c r="K20868"/>
    </row>
    <row r="20869" spans="11:11" x14ac:dyDescent="0.25">
      <c r="K20869"/>
    </row>
    <row r="20870" spans="11:11" x14ac:dyDescent="0.25">
      <c r="K20870"/>
    </row>
    <row r="20871" spans="11:11" x14ac:dyDescent="0.25">
      <c r="K20871"/>
    </row>
    <row r="20872" spans="11:11" x14ac:dyDescent="0.25">
      <c r="K20872"/>
    </row>
    <row r="20873" spans="11:11" x14ac:dyDescent="0.25">
      <c r="K20873"/>
    </row>
    <row r="20874" spans="11:11" x14ac:dyDescent="0.25">
      <c r="K20874"/>
    </row>
    <row r="20875" spans="11:11" x14ac:dyDescent="0.25">
      <c r="K20875"/>
    </row>
    <row r="20876" spans="11:11" x14ac:dyDescent="0.25">
      <c r="K20876"/>
    </row>
    <row r="20877" spans="11:11" x14ac:dyDescent="0.25">
      <c r="K20877"/>
    </row>
    <row r="20878" spans="11:11" x14ac:dyDescent="0.25">
      <c r="K20878"/>
    </row>
    <row r="20879" spans="11:11" x14ac:dyDescent="0.25">
      <c r="K20879"/>
    </row>
    <row r="20880" spans="11:11" x14ac:dyDescent="0.25">
      <c r="K20880"/>
    </row>
    <row r="20881" spans="11:11" x14ac:dyDescent="0.25">
      <c r="K20881"/>
    </row>
    <row r="20882" spans="11:11" x14ac:dyDescent="0.25">
      <c r="K20882"/>
    </row>
    <row r="20883" spans="11:11" x14ac:dyDescent="0.25">
      <c r="K20883"/>
    </row>
    <row r="20884" spans="11:11" x14ac:dyDescent="0.25">
      <c r="K20884"/>
    </row>
    <row r="20885" spans="11:11" x14ac:dyDescent="0.25">
      <c r="K20885"/>
    </row>
    <row r="20886" spans="11:11" x14ac:dyDescent="0.25">
      <c r="K20886"/>
    </row>
    <row r="20887" spans="11:11" x14ac:dyDescent="0.25">
      <c r="K20887"/>
    </row>
    <row r="20888" spans="11:11" x14ac:dyDescent="0.25">
      <c r="K20888"/>
    </row>
    <row r="20889" spans="11:11" x14ac:dyDescent="0.25">
      <c r="K20889"/>
    </row>
    <row r="20890" spans="11:11" x14ac:dyDescent="0.25">
      <c r="K20890"/>
    </row>
    <row r="20891" spans="11:11" x14ac:dyDescent="0.25">
      <c r="K20891"/>
    </row>
    <row r="20892" spans="11:11" x14ac:dyDescent="0.25">
      <c r="K20892"/>
    </row>
    <row r="20893" spans="11:11" x14ac:dyDescent="0.25">
      <c r="K20893"/>
    </row>
    <row r="20894" spans="11:11" x14ac:dyDescent="0.25">
      <c r="K20894"/>
    </row>
    <row r="20895" spans="11:11" x14ac:dyDescent="0.25">
      <c r="K20895"/>
    </row>
    <row r="20896" spans="11:11" x14ac:dyDescent="0.25">
      <c r="K20896"/>
    </row>
    <row r="20897" spans="11:11" x14ac:dyDescent="0.25">
      <c r="K20897"/>
    </row>
    <row r="20898" spans="11:11" x14ac:dyDescent="0.25">
      <c r="K20898"/>
    </row>
    <row r="20899" spans="11:11" x14ac:dyDescent="0.25">
      <c r="K20899"/>
    </row>
    <row r="20900" spans="11:11" x14ac:dyDescent="0.25">
      <c r="K20900"/>
    </row>
    <row r="20901" spans="11:11" x14ac:dyDescent="0.25">
      <c r="K20901"/>
    </row>
    <row r="20902" spans="11:11" x14ac:dyDescent="0.25">
      <c r="K20902"/>
    </row>
    <row r="20903" spans="11:11" x14ac:dyDescent="0.25">
      <c r="K20903"/>
    </row>
    <row r="20904" spans="11:11" x14ac:dyDescent="0.25">
      <c r="K20904"/>
    </row>
    <row r="20905" spans="11:11" x14ac:dyDescent="0.25">
      <c r="K20905"/>
    </row>
    <row r="20906" spans="11:11" x14ac:dyDescent="0.25">
      <c r="K20906"/>
    </row>
    <row r="20907" spans="11:11" x14ac:dyDescent="0.25">
      <c r="K20907"/>
    </row>
    <row r="20908" spans="11:11" x14ac:dyDescent="0.25">
      <c r="K20908"/>
    </row>
    <row r="20909" spans="11:11" x14ac:dyDescent="0.25">
      <c r="K20909"/>
    </row>
    <row r="20910" spans="11:11" x14ac:dyDescent="0.25">
      <c r="K20910"/>
    </row>
    <row r="20911" spans="11:11" x14ac:dyDescent="0.25">
      <c r="K20911"/>
    </row>
    <row r="20912" spans="11:11" x14ac:dyDescent="0.25">
      <c r="K20912"/>
    </row>
    <row r="20913" spans="11:11" x14ac:dyDescent="0.25">
      <c r="K20913"/>
    </row>
    <row r="20914" spans="11:11" x14ac:dyDescent="0.25">
      <c r="K20914"/>
    </row>
    <row r="20915" spans="11:11" x14ac:dyDescent="0.25">
      <c r="K20915"/>
    </row>
    <row r="20916" spans="11:11" x14ac:dyDescent="0.25">
      <c r="K20916"/>
    </row>
    <row r="20917" spans="11:11" x14ac:dyDescent="0.25">
      <c r="K20917"/>
    </row>
    <row r="20918" spans="11:11" x14ac:dyDescent="0.25">
      <c r="K20918"/>
    </row>
    <row r="20919" spans="11:11" x14ac:dyDescent="0.25">
      <c r="K20919"/>
    </row>
    <row r="20920" spans="11:11" x14ac:dyDescent="0.25">
      <c r="K20920"/>
    </row>
    <row r="20921" spans="11:11" x14ac:dyDescent="0.25">
      <c r="K20921"/>
    </row>
    <row r="20922" spans="11:11" x14ac:dyDescent="0.25">
      <c r="K20922"/>
    </row>
    <row r="20923" spans="11:11" x14ac:dyDescent="0.25">
      <c r="K20923"/>
    </row>
    <row r="20924" spans="11:11" x14ac:dyDescent="0.25">
      <c r="K20924"/>
    </row>
    <row r="20925" spans="11:11" x14ac:dyDescent="0.25">
      <c r="K20925"/>
    </row>
    <row r="20926" spans="11:11" x14ac:dyDescent="0.25">
      <c r="K20926"/>
    </row>
    <row r="20927" spans="11:11" x14ac:dyDescent="0.25">
      <c r="K20927"/>
    </row>
    <row r="20928" spans="11:11" x14ac:dyDescent="0.25">
      <c r="K20928"/>
    </row>
    <row r="20929" spans="11:11" x14ac:dyDescent="0.25">
      <c r="K20929"/>
    </row>
    <row r="20930" spans="11:11" x14ac:dyDescent="0.25">
      <c r="K20930"/>
    </row>
    <row r="20931" spans="11:11" x14ac:dyDescent="0.25">
      <c r="K20931"/>
    </row>
    <row r="20932" spans="11:11" x14ac:dyDescent="0.25">
      <c r="K20932"/>
    </row>
  </sheetData>
  <pageMargins left="0.7" right="0.7" top="0.75" bottom="0.75" header="0.3" footer="0.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16F04-4254-466D-AC40-109478BA3888}">
  <dimension ref="A1:B18"/>
  <sheetViews>
    <sheetView workbookViewId="0">
      <selection activeCell="E7" sqref="E7"/>
    </sheetView>
  </sheetViews>
  <sheetFormatPr defaultRowHeight="15" x14ac:dyDescent="0.25"/>
  <cols>
    <col min="1" max="1" width="22" bestFit="1" customWidth="1"/>
    <col min="2" max="2" width="18.85546875" bestFit="1" customWidth="1"/>
  </cols>
  <sheetData>
    <row r="1" spans="1:2" x14ac:dyDescent="0.25">
      <c r="A1" s="48" t="s">
        <v>23577</v>
      </c>
    </row>
    <row r="2" spans="1:2" x14ac:dyDescent="0.25">
      <c r="A2" s="17" t="s">
        <v>23511</v>
      </c>
      <c r="B2" t="s">
        <v>23561</v>
      </c>
    </row>
    <row r="3" spans="1:2" x14ac:dyDescent="0.25">
      <c r="A3" s="18" t="s">
        <v>23484</v>
      </c>
      <c r="B3" s="57">
        <v>24</v>
      </c>
    </row>
    <row r="4" spans="1:2" x14ac:dyDescent="0.25">
      <c r="A4" s="18" t="s">
        <v>23492</v>
      </c>
      <c r="B4" s="57">
        <v>60</v>
      </c>
    </row>
    <row r="5" spans="1:2" x14ac:dyDescent="0.25">
      <c r="A5" s="18" t="s">
        <v>23493</v>
      </c>
      <c r="B5" s="57">
        <v>4</v>
      </c>
    </row>
    <row r="6" spans="1:2" x14ac:dyDescent="0.25">
      <c r="A6" s="18" t="s">
        <v>23483</v>
      </c>
      <c r="B6" s="57">
        <v>8652</v>
      </c>
    </row>
    <row r="7" spans="1:2" x14ac:dyDescent="0.25">
      <c r="A7" s="18" t="s">
        <v>23494</v>
      </c>
      <c r="B7" s="57">
        <v>21</v>
      </c>
    </row>
    <row r="8" spans="1:2" x14ac:dyDescent="0.25">
      <c r="A8" s="18" t="s">
        <v>23495</v>
      </c>
      <c r="B8" s="57">
        <v>40</v>
      </c>
    </row>
    <row r="9" spans="1:2" x14ac:dyDescent="0.25">
      <c r="A9" s="18" t="s">
        <v>23496</v>
      </c>
      <c r="B9" s="57">
        <v>22</v>
      </c>
    </row>
    <row r="10" spans="1:2" x14ac:dyDescent="0.25">
      <c r="A10" s="18" t="s">
        <v>23497</v>
      </c>
      <c r="B10" s="57">
        <v>20</v>
      </c>
    </row>
    <row r="11" spans="1:2" x14ac:dyDescent="0.25">
      <c r="A11" s="18" t="s">
        <v>150</v>
      </c>
      <c r="B11" s="57">
        <v>20</v>
      </c>
    </row>
    <row r="12" spans="1:2" x14ac:dyDescent="0.25">
      <c r="A12" s="18" t="s">
        <v>23498</v>
      </c>
      <c r="B12" s="57">
        <v>60</v>
      </c>
    </row>
    <row r="13" spans="1:2" x14ac:dyDescent="0.25">
      <c r="A13" s="18" t="s">
        <v>23499</v>
      </c>
      <c r="B13" s="57">
        <v>20</v>
      </c>
    </row>
    <row r="14" spans="1:2" x14ac:dyDescent="0.25">
      <c r="A14" s="18" t="s">
        <v>23500</v>
      </c>
      <c r="B14" s="57">
        <v>34</v>
      </c>
    </row>
    <row r="15" spans="1:2" x14ac:dyDescent="0.25">
      <c r="A15" s="18" t="s">
        <v>23502</v>
      </c>
      <c r="B15" s="57">
        <v>60</v>
      </c>
    </row>
    <row r="16" spans="1:2" x14ac:dyDescent="0.25">
      <c r="A16" s="18" t="s">
        <v>23501</v>
      </c>
      <c r="B16" s="57">
        <v>80</v>
      </c>
    </row>
    <row r="17" spans="1:2" x14ac:dyDescent="0.25">
      <c r="A17" s="18" t="s">
        <v>23503</v>
      </c>
      <c r="B17" s="57">
        <v>434</v>
      </c>
    </row>
    <row r="18" spans="1:2" x14ac:dyDescent="0.25">
      <c r="A18" s="18" t="s">
        <v>23510</v>
      </c>
      <c r="B18" s="57">
        <v>95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X A 9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I l w P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c D 1 Y K I p H u A 4 A A A A R A A A A E w A c A E Z v c m 1 1 b G F z L 1 N l Y 3 R p b 2 4 x L m 0 g o h g A K K A U A A A A A A A A A A A A A A A A A A A A A A A A A A A A K 0 5 N L s n M z 1 M I h t C G 1 g B Q S w E C L Q A U A A I A C A C J c D 1 Y C h c v 2 a U A A A D 2 A A A A E g A A A A A A A A A A A A A A A A A A A A A A Q 2 9 u Z m l n L 1 B h Y 2 t h Z 2 U u e G 1 s U E s B A i 0 A F A A C A A g A i X A 9 W A / K 6 a u k A A A A 6 Q A A A B M A A A A A A A A A A A A A A A A A 8 Q A A A F t D b 2 5 0 Z W 5 0 X 1 R 5 c G V z X S 5 4 b W x Q S w E C L Q A U A A I A C A C J c D 1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f Q 5 I 8 2 M 2 0 m / / 8 Z H n / E 5 r w A A A A A C A A A A A A A Q Z g A A A A E A A C A A A A A j s y 1 A l K 4 B K o b 7 C r x e q g G h 8 d 2 0 X T o K n + E F l 0 6 r a x w E T Q A A A A A O g A A A A A I A A C A A A A A C 1 Q M R J 6 Q + o 7 c 1 C 6 4 f 4 u M x N w T f q B 7 H 0 w L E 1 j w d l g q h 9 1 A A A A C I 7 v K t Z I N Z P z k s E x T f 6 S g r J 5 f Y Z w E G P J Q N K 4 U 3 s z C + R W 0 5 u V F / p v S N V y 0 H N j Y 3 U q u 9 5 g g r U S z b X j o v Q 4 l y K t K H L u 5 W A / 9 7 Y Z S x F g U v M g 6 H k k A A A A B A 6 q 2 7 Q T Z g c n z G N I j x Y S t 8 g q 5 n F B 0 O u 7 N N I z g V i L e 3 S b R Y 6 P f R y V r T N w V K O K P A 8 H h Z x n s e 9 m N U d V O T A I 3 L x T b z < / D a t a M a s h u p > 
</file>

<file path=customXml/itemProps1.xml><?xml version="1.0" encoding="utf-8"?>
<ds:datastoreItem xmlns:ds="http://schemas.openxmlformats.org/officeDocument/2006/customXml" ds:itemID="{45F6C54F-0F9F-4605-8E0A-1DA5BE209E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Main</vt:lpstr>
      <vt:lpstr>Country</vt:lpstr>
      <vt:lpstr>Currency</vt:lpstr>
      <vt:lpstr>Date</vt:lpstr>
      <vt:lpstr>Main (2)</vt:lpstr>
      <vt:lpstr>Master Sheet</vt:lpstr>
      <vt:lpstr>copy of master sheet</vt:lpstr>
      <vt:lpstr>pivot table</vt:lpstr>
      <vt:lpstr>q3</vt:lpstr>
      <vt:lpstr>q4</vt:lpstr>
      <vt:lpstr>q5</vt:lpstr>
      <vt:lpstr>q6</vt:lpstr>
      <vt:lpstr>q7&amp;8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uday abhi</cp:lastModifiedBy>
  <dcterms:created xsi:type="dcterms:W3CDTF">2015-06-05T18:17:20Z</dcterms:created>
  <dcterms:modified xsi:type="dcterms:W3CDTF">2024-02-12T15:20:46Z</dcterms:modified>
</cp:coreProperties>
</file>